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EQ\2013-2017\"/>
    </mc:Choice>
  </mc:AlternateContent>
  <bookViews>
    <workbookView xWindow="0" yWindow="0" windowWidth="24000" windowHeight="9510" activeTab="2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2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3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4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5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6" xr16:uid="{00000000-0015-0000-FFFF-FFFF05000000}" keepAlive="1" name="Consulta - PPGEQ-ALL-2013-2017 InCites Research Areas" description="Conexão com a consulta 'PPGEQ-ALL-2013-2017 InCites Research Areas' na pasta de trabalho." type="5" refreshedVersion="0" background="1">
    <dbPr connection="Provider=Microsoft.Mashup.OleDb.1;Data Source=$Workbook$;Location=PPGEQ-ALL-2013-2017 InCites Research Areas;Extended Properties=&quot;&quot;" command="SELECT * FROM [PPGEQ-ALL-2013-2017 InCites Research Areas]"/>
  </connection>
</connections>
</file>

<file path=xl/sharedStrings.xml><?xml version="1.0" encoding="utf-8"?>
<sst xmlns="http://schemas.openxmlformats.org/spreadsheetml/2006/main" count="1653" uniqueCount="465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7</t>
  </si>
  <si>
    <t>9</t>
  </si>
  <si>
    <t>10</t>
  </si>
  <si>
    <t>12</t>
  </si>
  <si>
    <t>16</t>
  </si>
  <si>
    <t>50.0</t>
  </si>
  <si>
    <t>100.0</t>
  </si>
  <si>
    <t>3</t>
  </si>
  <si>
    <t>66.6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8</t>
  </si>
  <si>
    <t>Universidade de Sao Paulo</t>
  </si>
  <si>
    <t>Universidade Federal de Sao Paulo (UNIFESP)</t>
  </si>
  <si>
    <t>Universidade Estadual de Campinas</t>
  </si>
  <si>
    <t>Universidade Estadual Paulista</t>
  </si>
  <si>
    <t>Universidade Federal do Rio de Janeiro</t>
  </si>
  <si>
    <t>Universidade Federal de Santa Catarina (UFSC)</t>
  </si>
  <si>
    <t>Empresa Brasileira de Pesquisa Agropecuaria (Embrapa)</t>
  </si>
  <si>
    <t>Universidade Federal do Para</t>
  </si>
  <si>
    <t>0.23</t>
  </si>
  <si>
    <t>75.0</t>
  </si>
  <si>
    <t>0.39</t>
  </si>
  <si>
    <t>0.68</t>
  </si>
  <si>
    <t>0.31</t>
  </si>
  <si>
    <t>35</t>
  </si>
  <si>
    <t>34</t>
  </si>
  <si>
    <t>BRAZIL</t>
  </si>
  <si>
    <t>USA</t>
  </si>
  <si>
    <t>PORTUGAL</t>
  </si>
  <si>
    <t>FRANCE</t>
  </si>
  <si>
    <t>ENGINEERING, BIOMEDICAL</t>
  </si>
  <si>
    <t>0.83</t>
  </si>
  <si>
    <t>BIOTECHNOLOGY &amp; APPLIED MICROBIOLOGY</t>
  </si>
  <si>
    <t>MEDICINE, RESEARCH &amp; EXPERIMENTAL</t>
  </si>
  <si>
    <t>POLYMER SCIENCE</t>
  </si>
  <si>
    <t>ÁREAS DE PESQUISA</t>
  </si>
  <si>
    <t>RUSSIA</t>
  </si>
  <si>
    <t>72</t>
  </si>
  <si>
    <t>Universidade Federal de Sao Carlos</t>
  </si>
  <si>
    <t>Centre National de la Recherche Scientifique (CNRS)</t>
  </si>
  <si>
    <t>0.24</t>
  </si>
  <si>
    <t>1.2</t>
  </si>
  <si>
    <t>Universidade Federal de Alagoas</t>
  </si>
  <si>
    <t>Universidade Federal de Sao Joao del-Rei</t>
  </si>
  <si>
    <t>CHEMISTRY, PHYSICAL</t>
  </si>
  <si>
    <t>PHYSICS, CONDENSED MATTER</t>
  </si>
  <si>
    <t>1.27</t>
  </si>
  <si>
    <t>INSTITUIÇÕES</t>
  </si>
  <si>
    <t>Faculdade Campo Limpo Paulista</t>
  </si>
  <si>
    <t>Universidade do Minho</t>
  </si>
  <si>
    <t>Universite de Lyon (ComUE)</t>
  </si>
  <si>
    <t>PSYCHOLOGY, MULTIDISCIPLINARY</t>
  </si>
  <si>
    <t>REHABILITATION</t>
  </si>
  <si>
    <t>COMPUTER SCIENCE, INFORMATION SYSTEMS</t>
  </si>
  <si>
    <t>COMPUTER SCIENCE, THEORY &amp; METHODS</t>
  </si>
  <si>
    <t>COMPUTER SCIENCE, SOFTWARE ENGINEERING</t>
  </si>
  <si>
    <t>IMAGING SCIENCE &amp; PHOTOGRAPHIC TECHNOLOGY</t>
  </si>
  <si>
    <t>0.67</t>
  </si>
  <si>
    <t>294</t>
  </si>
  <si>
    <t>0.81</t>
  </si>
  <si>
    <t>1374</t>
  </si>
  <si>
    <t>70.75</t>
  </si>
  <si>
    <t>65</t>
  </si>
  <si>
    <t>0.77</t>
  </si>
  <si>
    <t>419</t>
  </si>
  <si>
    <t>75.38</t>
  </si>
  <si>
    <t>45</t>
  </si>
  <si>
    <t>1.54</t>
  </si>
  <si>
    <t>315</t>
  </si>
  <si>
    <t>82.22</t>
  </si>
  <si>
    <t>17</t>
  </si>
  <si>
    <t>1.88</t>
  </si>
  <si>
    <t>131</t>
  </si>
  <si>
    <t>70.59</t>
  </si>
  <si>
    <t>2.26</t>
  </si>
  <si>
    <t>130</t>
  </si>
  <si>
    <t>68.75</t>
  </si>
  <si>
    <t>Instituto Butantan</t>
  </si>
  <si>
    <t>0.57</t>
  </si>
  <si>
    <t>26</t>
  </si>
  <si>
    <t>87.5</t>
  </si>
  <si>
    <t>Universidade Federal da Bahia</t>
  </si>
  <si>
    <t>2.93</t>
  </si>
  <si>
    <t>41</t>
  </si>
  <si>
    <t>0.33</t>
  </si>
  <si>
    <t>57.14</t>
  </si>
  <si>
    <t>Universidade Federal de Alfenas</t>
  </si>
  <si>
    <t>1.95</t>
  </si>
  <si>
    <t>52</t>
  </si>
  <si>
    <t>Bulgarian Academy of Sciences</t>
  </si>
  <si>
    <t>1.6</t>
  </si>
  <si>
    <t>137</t>
  </si>
  <si>
    <t>85.71</t>
  </si>
  <si>
    <t>Universidade Estadual de Maringa</t>
  </si>
  <si>
    <t>11</t>
  </si>
  <si>
    <t>0.47</t>
  </si>
  <si>
    <t>13</t>
  </si>
  <si>
    <t>Universidade Federal de Goias</t>
  </si>
  <si>
    <t>3.88</t>
  </si>
  <si>
    <t>30</t>
  </si>
  <si>
    <t>83.33</t>
  </si>
  <si>
    <t>Universidade Federal de Santa Maria (UFSM)</t>
  </si>
  <si>
    <t>0.46</t>
  </si>
  <si>
    <t>60.0</t>
  </si>
  <si>
    <t>University of Wisconsin Madison</t>
  </si>
  <si>
    <t>14</t>
  </si>
  <si>
    <t>1.35</t>
  </si>
  <si>
    <t>Laboratorio Nacional de Luz Sincrotron (LNLS)</t>
  </si>
  <si>
    <t>0.9</t>
  </si>
  <si>
    <t>Universidade Federal de Uberlandia</t>
  </si>
  <si>
    <t>36</t>
  </si>
  <si>
    <t>0.16</t>
  </si>
  <si>
    <t>Universidade Tecnologica Federal do Parana</t>
  </si>
  <si>
    <t>0.37</t>
  </si>
  <si>
    <t>University of Wisconsin System</t>
  </si>
  <si>
    <t>Consejo Superior de Investigaciones Cientificas (CSIC)</t>
  </si>
  <si>
    <t>0.93</t>
  </si>
  <si>
    <t>23</t>
  </si>
  <si>
    <t>Polytechnic University of Catalonia</t>
  </si>
  <si>
    <t>1.21</t>
  </si>
  <si>
    <t>Universitat Rovira i Virgili</t>
  </si>
  <si>
    <t>University of Twente</t>
  </si>
  <si>
    <t>0.71</t>
  </si>
  <si>
    <t>2.32</t>
  </si>
  <si>
    <t>18</t>
  </si>
  <si>
    <t>Universidade Federal do Ceara</t>
  </si>
  <si>
    <t>0.02</t>
  </si>
  <si>
    <t>0.94</t>
  </si>
  <si>
    <t>31</t>
  </si>
  <si>
    <t>Universidade Federal do Triangulo Mineiro</t>
  </si>
  <si>
    <t>0.42</t>
  </si>
  <si>
    <t>Universidad Costa Rica</t>
  </si>
  <si>
    <t>1.29</t>
  </si>
  <si>
    <t>Universidad de Concepcion</t>
  </si>
  <si>
    <t>Purdue University</t>
  </si>
  <si>
    <t>1.45</t>
  </si>
  <si>
    <t>Montana State University</t>
  </si>
  <si>
    <t>10.49</t>
  </si>
  <si>
    <t>Technical University of Denmark</t>
  </si>
  <si>
    <t>University of Copenhagen</t>
  </si>
  <si>
    <t>20</t>
  </si>
  <si>
    <t>Instituto Evandro Chagas</t>
  </si>
  <si>
    <t>Petrobras SA</t>
  </si>
  <si>
    <t>0.59</t>
  </si>
  <si>
    <t>Universidade Federal de Ouro Preto</t>
  </si>
  <si>
    <t>0.58</t>
  </si>
  <si>
    <t>Universidade Federal do Piaui</t>
  </si>
  <si>
    <t>Universidade Federal do Rio Grande do Sul</t>
  </si>
  <si>
    <t>10.38</t>
  </si>
  <si>
    <t>Universidade Federal do Parana</t>
  </si>
  <si>
    <t>0.86</t>
  </si>
  <si>
    <t>Palacky University Olomouc</t>
  </si>
  <si>
    <t>1.83</t>
  </si>
  <si>
    <t>Institut National de la Recherche Agronomique (INRA)</t>
  </si>
  <si>
    <t>10.64</t>
  </si>
  <si>
    <t>King Mongkuts University of Technology Thonburi</t>
  </si>
  <si>
    <t>0.35</t>
  </si>
  <si>
    <t>Pacific Northwest National Laboratory</t>
  </si>
  <si>
    <t>0.61</t>
  </si>
  <si>
    <t>University of Basque Country</t>
  </si>
  <si>
    <t>0.27</t>
  </si>
  <si>
    <t>Purdue University System</t>
  </si>
  <si>
    <t>Montana State University System</t>
  </si>
  <si>
    <t>Montana State University Bozeman</t>
  </si>
  <si>
    <t>Instituto Federal do Piaui (IFPI)</t>
  </si>
  <si>
    <t>Instituto Federal do Rio de Janeiro (IFRJ)</t>
  </si>
  <si>
    <t>0.96</t>
  </si>
  <si>
    <t>United States Department of Energy (DOE)</t>
  </si>
  <si>
    <t>Universidade Federal do Rio Grande do Norte</t>
  </si>
  <si>
    <t>Consejo Nacional de Investigaciones Cientificas y Tecnicas (CONICET)</t>
  </si>
  <si>
    <t>National University of La Plata</t>
  </si>
  <si>
    <t>0.28</t>
  </si>
  <si>
    <t>Arizona State University</t>
  </si>
  <si>
    <t>56</t>
  </si>
  <si>
    <t>20.75</t>
  </si>
  <si>
    <t>University of Arizona</t>
  </si>
  <si>
    <t>Johns Hopkins University</t>
  </si>
  <si>
    <t>University of Maryland Baltimore County</t>
  </si>
  <si>
    <t>Harvard University</t>
  </si>
  <si>
    <t>2.56</t>
  </si>
  <si>
    <t>Massachusetts Institute of Technology (MIT)</t>
  </si>
  <si>
    <t>New Mexico State University</t>
  </si>
  <si>
    <t>Cornell University</t>
  </si>
  <si>
    <t>Kent State University</t>
  </si>
  <si>
    <t>Oklahoma State University - Stillwater</t>
  </si>
  <si>
    <t>0.14</t>
  </si>
  <si>
    <t>Vienna University of Technology</t>
  </si>
  <si>
    <t>Massachusetts General Hospital</t>
  </si>
  <si>
    <t>Universite Libre de Bruxelles</t>
  </si>
  <si>
    <t>University of Antwerp</t>
  </si>
  <si>
    <t>University of Claude Bernard - Lyon 1</t>
  </si>
  <si>
    <t>0.15</t>
  </si>
  <si>
    <t>Kyushu University</t>
  </si>
  <si>
    <t>Radboud University Nijmegen</t>
  </si>
  <si>
    <t>Delft University of Technology</t>
  </si>
  <si>
    <t>0.09</t>
  </si>
  <si>
    <t>Universidade de Coimbra</t>
  </si>
  <si>
    <t>Universidade de Aveiro</t>
  </si>
  <si>
    <t>0.29</t>
  </si>
  <si>
    <t>0.2</t>
  </si>
  <si>
    <t>University of Cape Town</t>
  </si>
  <si>
    <t>University of the Western Cape</t>
  </si>
  <si>
    <t>University of South Africa</t>
  </si>
  <si>
    <t>University of Johannesburg</t>
  </si>
  <si>
    <t>University of Zurich</t>
  </si>
  <si>
    <t>National Taiwan University</t>
  </si>
  <si>
    <t>Centro Universitario da FEI</t>
  </si>
  <si>
    <t>Jardim Botanico do Rio de Janeiro</t>
  </si>
  <si>
    <t>Pontificia Universidade Catolica do Rio de Janeiro</t>
  </si>
  <si>
    <t>Universidade Estadual de Feira de Santana</t>
  </si>
  <si>
    <t>Universidade Estadual de Santa Cruz</t>
  </si>
  <si>
    <t>3.61</t>
  </si>
  <si>
    <t>Universidade Federal do ABC (UFABC)</t>
  </si>
  <si>
    <t>Universidade Federal de Campina Grande</t>
  </si>
  <si>
    <t>15</t>
  </si>
  <si>
    <t>Universidade Federal Fluminense</t>
  </si>
  <si>
    <t>Universidade Federal de Lavras</t>
  </si>
  <si>
    <t>Universidade Federal do Maranhao</t>
  </si>
  <si>
    <t>Universidade Federal de Sergipe</t>
  </si>
  <si>
    <t>0.21</t>
  </si>
  <si>
    <t>Universidade de Ribeirao Preto</t>
  </si>
  <si>
    <t>Universidade do Estado Bahia</t>
  </si>
  <si>
    <t>Universidade Estadual do Oeste do Parana</t>
  </si>
  <si>
    <t>1.19</t>
  </si>
  <si>
    <t>Universidade Tiradentes</t>
  </si>
  <si>
    <t>3.73</t>
  </si>
  <si>
    <t>Universidade do Vale do Paraiba</t>
  </si>
  <si>
    <t>Australian National University</t>
  </si>
  <si>
    <t>University of Melbourne</t>
  </si>
  <si>
    <t>University of Montreal</t>
  </si>
  <si>
    <t>University of Waterloo</t>
  </si>
  <si>
    <t>Pontificia Universidad Catolica de Chile</t>
  </si>
  <si>
    <t>Universidad de Cartagena</t>
  </si>
  <si>
    <t>Universidad de la Habana</t>
  </si>
  <si>
    <t>1.34</t>
  </si>
  <si>
    <t>European Synchrotron Radiation Facility (ESRF)</t>
  </si>
  <si>
    <t>0.74</t>
  </si>
  <si>
    <t>University of Poitiers</t>
  </si>
  <si>
    <t>1.07</t>
  </si>
  <si>
    <t>Ruprecht Karl University Heidelberg</t>
  </si>
  <si>
    <t>Tarbiat Modares University</t>
  </si>
  <si>
    <t>University of Tehran</t>
  </si>
  <si>
    <t>Petersburg Nuclear Physics Institute</t>
  </si>
  <si>
    <t>Institut National des Sciences Appliquees de Toulouse</t>
  </si>
  <si>
    <t>0.53</t>
  </si>
  <si>
    <t>Universite Federale Toulouse Midi-Pyrenees (ComUE)</t>
  </si>
  <si>
    <t>Complutense University of Madrid</t>
  </si>
  <si>
    <t>University of Sevilla</t>
  </si>
  <si>
    <t>0.97</t>
  </si>
  <si>
    <t>University System of Maryland</t>
  </si>
  <si>
    <t>Oklahoma State University System</t>
  </si>
  <si>
    <t>University of Dundee</t>
  </si>
  <si>
    <t>University of Edinburgh</t>
  </si>
  <si>
    <t>ICREA</t>
  </si>
  <si>
    <t>Centro Universitario Central Paulista</t>
  </si>
  <si>
    <t>Missouri Botanical Gardens</t>
  </si>
  <si>
    <t>VA Boston Healthcare System</t>
  </si>
  <si>
    <t>National Research Centre - Kurchatov Institute</t>
  </si>
  <si>
    <t>Instituto de Investigaciones Biologicas Clemente Estable Uruguay</t>
  </si>
  <si>
    <t>0.54</t>
  </si>
  <si>
    <t>Universite de Toulouse</t>
  </si>
  <si>
    <t>CSIC-UAM - Instituto de Investigacion en Ciencias de la Alimentacion (CIAL)</t>
  </si>
  <si>
    <t>Instituto Nacional de Tecnologia Agropecuaria (INTA)</t>
  </si>
  <si>
    <t>Universidade Estadual de Mato Grosso do Sul</t>
  </si>
  <si>
    <t>Universidade Metodista de Piracicaba</t>
  </si>
  <si>
    <t>Universidade Federal do Oeste da Bahia</t>
  </si>
  <si>
    <t>South African National Biodiversity Institute</t>
  </si>
  <si>
    <t>National Science Foundation (NSF)</t>
  </si>
  <si>
    <t>Chinese Academy of Sciences</t>
  </si>
  <si>
    <t>Royal Botanic Gardens, Kew</t>
  </si>
  <si>
    <t>University of Oxford</t>
  </si>
  <si>
    <t>University of Manchester</t>
  </si>
  <si>
    <t>0.73</t>
  </si>
  <si>
    <t>University of Reading</t>
  </si>
  <si>
    <t>Ulster University</t>
  </si>
  <si>
    <t>University of Angers</t>
  </si>
  <si>
    <t>University of the Republic - Uruguay</t>
  </si>
  <si>
    <t>National University of Cordoba</t>
  </si>
  <si>
    <t>National University of Rosario</t>
  </si>
  <si>
    <t>Universidad Nacional Autonoma de Mexico</t>
  </si>
  <si>
    <t>Smithsonian Institution</t>
  </si>
  <si>
    <t>Dataset: Web of Science PPGEQ 24012018:102819</t>
  </si>
  <si>
    <t xml:space="preserve">Exported date  2018-01-24. </t>
  </si>
  <si>
    <t>314</t>
  </si>
  <si>
    <t>1552</t>
  </si>
  <si>
    <t>70.7</t>
  </si>
  <si>
    <t>SPAIN</t>
  </si>
  <si>
    <t>2.35</t>
  </si>
  <si>
    <t>90</t>
  </si>
  <si>
    <t>80.0</t>
  </si>
  <si>
    <t>2.37</t>
  </si>
  <si>
    <t>53</t>
  </si>
  <si>
    <t>71.43</t>
  </si>
  <si>
    <t>BULGARIA</t>
  </si>
  <si>
    <t>4.03</t>
  </si>
  <si>
    <t>NETHERLANDS</t>
  </si>
  <si>
    <t>3.89</t>
  </si>
  <si>
    <t>ARGENTINA</t>
  </si>
  <si>
    <t>4.47</t>
  </si>
  <si>
    <t>CHILE</t>
  </si>
  <si>
    <t>25.0</t>
  </si>
  <si>
    <t>DENMARK</t>
  </si>
  <si>
    <t>0.75</t>
  </si>
  <si>
    <t>22</t>
  </si>
  <si>
    <t>UNITED KINGDOM</t>
  </si>
  <si>
    <t>7.21</t>
  </si>
  <si>
    <t>COSTA RICA</t>
  </si>
  <si>
    <t>BELGIUM</t>
  </si>
  <si>
    <t>10.45</t>
  </si>
  <si>
    <t>CUBA</t>
  </si>
  <si>
    <t>ECUADOR</t>
  </si>
  <si>
    <t>1.1</t>
  </si>
  <si>
    <t>GERMANY (FED REP GER)</t>
  </si>
  <si>
    <t>CZECH REPUBLIC</t>
  </si>
  <si>
    <t>ENGLAND</t>
  </si>
  <si>
    <t>10.74</t>
  </si>
  <si>
    <t>CANADA</t>
  </si>
  <si>
    <t>11.66</t>
  </si>
  <si>
    <t>THAILAND</t>
  </si>
  <si>
    <t>MEXICO</t>
  </si>
  <si>
    <t>21</t>
  </si>
  <si>
    <t>SWITZERLAND</t>
  </si>
  <si>
    <t>TAIWAN</t>
  </si>
  <si>
    <t>AUSTRALIA</t>
  </si>
  <si>
    <t>NORTHERN IRELAND</t>
  </si>
  <si>
    <t>SOUTH AFRICA</t>
  </si>
  <si>
    <t>AUSTRIA</t>
  </si>
  <si>
    <t>SCOTLAND</t>
  </si>
  <si>
    <t>COLOMBIA</t>
  </si>
  <si>
    <t>JAPAN</t>
  </si>
  <si>
    <t>URUGUAY</t>
  </si>
  <si>
    <t>IRAN</t>
  </si>
  <si>
    <t>CHINA MAINLAND</t>
  </si>
  <si>
    <t>Location Type:  [Country]</t>
  </si>
  <si>
    <t xml:space="preserve">Exported date  2018-02-08. </t>
  </si>
  <si>
    <t>ENGINEERING, CHEMICAL</t>
  </si>
  <si>
    <t>110</t>
  </si>
  <si>
    <t>582</t>
  </si>
  <si>
    <t>72.73</t>
  </si>
  <si>
    <t>0.89</t>
  </si>
  <si>
    <t>398</t>
  </si>
  <si>
    <t>72.22</t>
  </si>
  <si>
    <t>68</t>
  </si>
  <si>
    <t>0.79</t>
  </si>
  <si>
    <t>479</t>
  </si>
  <si>
    <t>73.53</t>
  </si>
  <si>
    <t>ENERGY &amp; FUELS</t>
  </si>
  <si>
    <t>54</t>
  </si>
  <si>
    <t>437</t>
  </si>
  <si>
    <t>87.04</t>
  </si>
  <si>
    <t>ENVIRONMENTAL SCIENCES</t>
  </si>
  <si>
    <t>132</t>
  </si>
  <si>
    <t>CHEMISTRY, MULTIDISCIPLINARY</t>
  </si>
  <si>
    <t>0.38</t>
  </si>
  <si>
    <t>96</t>
  </si>
  <si>
    <t>73.33</t>
  </si>
  <si>
    <t>CHEMISTRY, APPLIED</t>
  </si>
  <si>
    <t>27</t>
  </si>
  <si>
    <t>0.63</t>
  </si>
  <si>
    <t>129</t>
  </si>
  <si>
    <t>70.37</t>
  </si>
  <si>
    <t>BIOCHEMISTRY &amp; MOLECULAR BIOLOGY</t>
  </si>
  <si>
    <t>24</t>
  </si>
  <si>
    <t>77</t>
  </si>
  <si>
    <t>58.33</t>
  </si>
  <si>
    <t>ENGINEERING, ENVIRONMENTAL</t>
  </si>
  <si>
    <t>144</t>
  </si>
  <si>
    <t>68.18</t>
  </si>
  <si>
    <t>MATERIALS SCIENCE, MULTIDISCIPLINARY</t>
  </si>
  <si>
    <t>55.0</t>
  </si>
  <si>
    <t>ELECTROCHEMISTRY</t>
  </si>
  <si>
    <t>19</t>
  </si>
  <si>
    <t>0.69</t>
  </si>
  <si>
    <t>99</t>
  </si>
  <si>
    <t>78.95</t>
  </si>
  <si>
    <t>AGRICULTURAL ENGINEERING</t>
  </si>
  <si>
    <t>1.44</t>
  </si>
  <si>
    <t>198</t>
  </si>
  <si>
    <t>94.12</t>
  </si>
  <si>
    <t>NANOSCIENCE &amp; NANOTECHNOLOGY</t>
  </si>
  <si>
    <t>0.36</t>
  </si>
  <si>
    <t>ENGINEERING, MECHANICAL</t>
  </si>
  <si>
    <t>0.52</t>
  </si>
  <si>
    <t>43</t>
  </si>
  <si>
    <t>90.0</t>
  </si>
  <si>
    <t>GREEN &amp; SUSTAINABLE SCIENCE &amp; TECHNOLOGY</t>
  </si>
  <si>
    <t>1.52</t>
  </si>
  <si>
    <t>67</t>
  </si>
  <si>
    <t>88.89</t>
  </si>
  <si>
    <t>FOOD SCIENCE &amp; TECHNOLOGY</t>
  </si>
  <si>
    <t>WATER RESOURCES</t>
  </si>
  <si>
    <t>COMPUTER SCIENCE, INTERDISCIPLINARY APPLICATIONS</t>
  </si>
  <si>
    <t>0.49</t>
  </si>
  <si>
    <t>CHEMISTRY, ANALYTICAL</t>
  </si>
  <si>
    <t>METEOROLOGY &amp; ATMOSPHERIC SCIENCES</t>
  </si>
  <si>
    <t>AGRONOMY</t>
  </si>
  <si>
    <t>1.65</t>
  </si>
  <si>
    <t>57</t>
  </si>
  <si>
    <t>THERMODYNAMICS</t>
  </si>
  <si>
    <t>28</t>
  </si>
  <si>
    <t>0.44</t>
  </si>
  <si>
    <t>BIOCHEMICAL RESEARCH METHODS</t>
  </si>
  <si>
    <t>0.51</t>
  </si>
  <si>
    <t>0.66</t>
  </si>
  <si>
    <t>1.62</t>
  </si>
  <si>
    <t>SPECTROSCOPY</t>
  </si>
  <si>
    <t>1.93</t>
  </si>
  <si>
    <t>GENETICS &amp; HEREDITY</t>
  </si>
  <si>
    <t>PHYSICS, APPLIED</t>
  </si>
  <si>
    <t>42</t>
  </si>
  <si>
    <t>CELL BIOLOGY</t>
  </si>
  <si>
    <t>MEDICAL INFORMATICS</t>
  </si>
  <si>
    <t>METALLURGY &amp; METALLURGICAL ENGINEERING</t>
  </si>
  <si>
    <t>0.5</t>
  </si>
  <si>
    <t>ENGINEERING, CIVIL</t>
  </si>
  <si>
    <t>ENGINEERING, INDUSTRIAL</t>
  </si>
  <si>
    <t>37</t>
  </si>
  <si>
    <t>CHEMISTRY, ORGANIC</t>
  </si>
  <si>
    <t>6.75</t>
  </si>
  <si>
    <t>EVOLUTIONARY BIOLOGY</t>
  </si>
  <si>
    <t>VETERINARY SCIENCES</t>
  </si>
  <si>
    <t>INFORMATION SCIENCE &amp; LIBRARY SCIENCE</t>
  </si>
  <si>
    <t>BIOPHYSICS</t>
  </si>
  <si>
    <t>MATERIALS SCIENCE, COATINGS &amp; FILMS</t>
  </si>
  <si>
    <t>3.0</t>
  </si>
  <si>
    <t>39</t>
  </si>
  <si>
    <t>TOXICOLOGY</t>
  </si>
  <si>
    <t>FISHERIES</t>
  </si>
  <si>
    <t>ECOLOGY</t>
  </si>
  <si>
    <t>1.06</t>
  </si>
  <si>
    <t>SPORT SCIENCES</t>
  </si>
  <si>
    <t>CHEMISTRY, MEDICINAL</t>
  </si>
  <si>
    <t>MICROBIOLOGY</t>
  </si>
  <si>
    <t>PLANT SCIENCES</t>
  </si>
  <si>
    <t>ENGINEERING, ELECTRICAL &amp; ELECTRONIC</t>
  </si>
  <si>
    <t>MECHANICS</t>
  </si>
  <si>
    <t>PHYSICS, FLUIDS &amp; PLASMAS</t>
  </si>
  <si>
    <t>PHYSIOLOGY</t>
  </si>
  <si>
    <t>MINERALOGY</t>
  </si>
  <si>
    <t>COMPUTER SCIENCE, HARDWARE &amp; ARCHITECTURE</t>
  </si>
  <si>
    <t>PHYSICS, MATHEMATICAL</t>
  </si>
  <si>
    <t>MARINE &amp; FRESHWATER BIOLOGY</t>
  </si>
  <si>
    <t>PHARMACOLOGY &amp; PHARMACY</t>
  </si>
  <si>
    <t>MINING &amp; MINERAL PROCESSING</t>
  </si>
  <si>
    <t>OPERATIONS RESEARCH &amp; MANAGEMENT SCIENCE</t>
  </si>
  <si>
    <t xml:space="preserve">Exported date  2018-01-26. 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8"/>
  <sheetViews>
    <sheetView workbookViewId="0">
      <selection activeCell="B3" sqref="B3:F158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65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56</v>
      </c>
      <c r="B3" s="15" t="s">
        <v>6</v>
      </c>
      <c r="C3" s="15" t="s">
        <v>76</v>
      </c>
      <c r="D3" s="15" t="s">
        <v>77</v>
      </c>
      <c r="E3" s="15" t="s">
        <v>78</v>
      </c>
      <c r="F3" s="16" t="s">
        <v>79</v>
      </c>
    </row>
    <row r="4" spans="1:6" x14ac:dyDescent="0.25">
      <c r="A4" s="17" t="s">
        <v>29</v>
      </c>
      <c r="B4" s="18" t="s">
        <v>19</v>
      </c>
      <c r="C4" s="18" t="s">
        <v>80</v>
      </c>
      <c r="D4" s="18" t="s">
        <v>81</v>
      </c>
      <c r="E4" s="18" t="s">
        <v>82</v>
      </c>
      <c r="F4" s="19" t="s">
        <v>83</v>
      </c>
    </row>
    <row r="5" spans="1:6" x14ac:dyDescent="0.25">
      <c r="A5" s="14" t="s">
        <v>35</v>
      </c>
      <c r="B5" s="15" t="s">
        <v>17</v>
      </c>
      <c r="C5" s="15" t="s">
        <v>84</v>
      </c>
      <c r="D5" s="15" t="s">
        <v>85</v>
      </c>
      <c r="E5" s="15" t="s">
        <v>86</v>
      </c>
      <c r="F5" s="16" t="s">
        <v>87</v>
      </c>
    </row>
    <row r="6" spans="1:6" x14ac:dyDescent="0.25">
      <c r="A6" s="17" t="s">
        <v>31</v>
      </c>
      <c r="B6" s="18" t="s">
        <v>7</v>
      </c>
      <c r="C6" s="18" t="s">
        <v>88</v>
      </c>
      <c r="D6" s="18" t="s">
        <v>89</v>
      </c>
      <c r="E6" s="18" t="s">
        <v>90</v>
      </c>
      <c r="F6" s="19" t="s">
        <v>91</v>
      </c>
    </row>
    <row r="7" spans="1:6" x14ac:dyDescent="0.25">
      <c r="A7" s="14" t="s">
        <v>32</v>
      </c>
      <c r="B7" s="15" t="s">
        <v>8</v>
      </c>
      <c r="C7" s="15" t="s">
        <v>14</v>
      </c>
      <c r="D7" s="15" t="s">
        <v>92</v>
      </c>
      <c r="E7" s="15" t="s">
        <v>93</v>
      </c>
      <c r="F7" s="16" t="s">
        <v>94</v>
      </c>
    </row>
    <row r="8" spans="1:6" x14ac:dyDescent="0.25">
      <c r="A8" s="17" t="s">
        <v>95</v>
      </c>
      <c r="B8" s="18" t="s">
        <v>9</v>
      </c>
      <c r="C8" s="18" t="s">
        <v>28</v>
      </c>
      <c r="D8" s="18" t="s">
        <v>96</v>
      </c>
      <c r="E8" s="18" t="s">
        <v>97</v>
      </c>
      <c r="F8" s="19" t="s">
        <v>98</v>
      </c>
    </row>
    <row r="9" spans="1:6" x14ac:dyDescent="0.25">
      <c r="A9" s="14" t="s">
        <v>99</v>
      </c>
      <c r="B9" s="15" t="s">
        <v>9</v>
      </c>
      <c r="C9" s="15" t="s">
        <v>28</v>
      </c>
      <c r="D9" s="15" t="s">
        <v>100</v>
      </c>
      <c r="E9" s="15" t="s">
        <v>101</v>
      </c>
      <c r="F9" s="16" t="s">
        <v>98</v>
      </c>
    </row>
    <row r="10" spans="1:6" x14ac:dyDescent="0.25">
      <c r="A10" s="17" t="s">
        <v>33</v>
      </c>
      <c r="B10" s="18" t="s">
        <v>28</v>
      </c>
      <c r="C10" s="18" t="s">
        <v>10</v>
      </c>
      <c r="D10" s="18" t="s">
        <v>102</v>
      </c>
      <c r="E10" s="18" t="s">
        <v>88</v>
      </c>
      <c r="F10" s="19" t="s">
        <v>103</v>
      </c>
    </row>
    <row r="11" spans="1:6" x14ac:dyDescent="0.25">
      <c r="A11" s="14" t="s">
        <v>104</v>
      </c>
      <c r="B11" s="15" t="s">
        <v>28</v>
      </c>
      <c r="C11" s="15" t="s">
        <v>10</v>
      </c>
      <c r="D11" s="15" t="s">
        <v>105</v>
      </c>
      <c r="E11" s="15" t="s">
        <v>106</v>
      </c>
      <c r="F11" s="16" t="s">
        <v>16</v>
      </c>
    </row>
    <row r="12" spans="1:6" x14ac:dyDescent="0.25">
      <c r="A12" s="17" t="s">
        <v>107</v>
      </c>
      <c r="B12" s="18" t="s">
        <v>28</v>
      </c>
      <c r="C12" s="18" t="s">
        <v>10</v>
      </c>
      <c r="D12" s="18" t="s">
        <v>108</v>
      </c>
      <c r="E12" s="18" t="s">
        <v>109</v>
      </c>
      <c r="F12" s="19" t="s">
        <v>110</v>
      </c>
    </row>
    <row r="13" spans="1:6" x14ac:dyDescent="0.25">
      <c r="A13" s="14" t="s">
        <v>111</v>
      </c>
      <c r="B13" s="15" t="s">
        <v>112</v>
      </c>
      <c r="C13" s="15" t="s">
        <v>9</v>
      </c>
      <c r="D13" s="15" t="s">
        <v>113</v>
      </c>
      <c r="E13" s="15" t="s">
        <v>114</v>
      </c>
      <c r="F13" s="16" t="s">
        <v>18</v>
      </c>
    </row>
    <row r="14" spans="1:6" x14ac:dyDescent="0.25">
      <c r="A14" s="17" t="s">
        <v>115</v>
      </c>
      <c r="B14" s="18" t="s">
        <v>112</v>
      </c>
      <c r="C14" s="18" t="s">
        <v>9</v>
      </c>
      <c r="D14" s="18" t="s">
        <v>116</v>
      </c>
      <c r="E14" s="18" t="s">
        <v>117</v>
      </c>
      <c r="F14" s="19" t="s">
        <v>118</v>
      </c>
    </row>
    <row r="15" spans="1:6" x14ac:dyDescent="0.25">
      <c r="A15" s="14" t="s">
        <v>119</v>
      </c>
      <c r="B15" s="15" t="s">
        <v>114</v>
      </c>
      <c r="C15" s="15" t="s">
        <v>8</v>
      </c>
      <c r="D15" s="15" t="s">
        <v>120</v>
      </c>
      <c r="E15" s="15" t="s">
        <v>88</v>
      </c>
      <c r="F15" s="16" t="s">
        <v>121</v>
      </c>
    </row>
    <row r="16" spans="1:6" x14ac:dyDescent="0.25">
      <c r="A16" s="17" t="s">
        <v>122</v>
      </c>
      <c r="B16" s="18" t="s">
        <v>123</v>
      </c>
      <c r="C16" s="18" t="s">
        <v>7</v>
      </c>
      <c r="D16" s="18" t="s">
        <v>124</v>
      </c>
      <c r="E16" s="18" t="s">
        <v>12</v>
      </c>
      <c r="F16" s="19" t="s">
        <v>38</v>
      </c>
    </row>
    <row r="17" spans="1:6" x14ac:dyDescent="0.25">
      <c r="A17" s="14" t="s">
        <v>125</v>
      </c>
      <c r="B17" s="15" t="s">
        <v>123</v>
      </c>
      <c r="C17" s="15" t="s">
        <v>7</v>
      </c>
      <c r="D17" s="15" t="s">
        <v>126</v>
      </c>
      <c r="E17" s="15" t="s">
        <v>42</v>
      </c>
      <c r="F17" s="16" t="s">
        <v>16</v>
      </c>
    </row>
    <row r="18" spans="1:6" x14ac:dyDescent="0.25">
      <c r="A18" s="17" t="s">
        <v>127</v>
      </c>
      <c r="B18" s="18" t="s">
        <v>123</v>
      </c>
      <c r="C18" s="18" t="s">
        <v>7</v>
      </c>
      <c r="D18" s="18" t="s">
        <v>77</v>
      </c>
      <c r="E18" s="18" t="s">
        <v>128</v>
      </c>
      <c r="F18" s="19" t="s">
        <v>16</v>
      </c>
    </row>
    <row r="19" spans="1:6" x14ac:dyDescent="0.25">
      <c r="A19" s="14" t="s">
        <v>30</v>
      </c>
      <c r="B19" s="15" t="s">
        <v>123</v>
      </c>
      <c r="C19" s="15" t="s">
        <v>7</v>
      </c>
      <c r="D19" s="15" t="s">
        <v>129</v>
      </c>
      <c r="E19" s="15" t="s">
        <v>12</v>
      </c>
      <c r="F19" s="16" t="s">
        <v>15</v>
      </c>
    </row>
    <row r="20" spans="1:6" x14ac:dyDescent="0.25">
      <c r="A20" s="17" t="s">
        <v>130</v>
      </c>
      <c r="B20" s="18" t="s">
        <v>123</v>
      </c>
      <c r="C20" s="18" t="s">
        <v>7</v>
      </c>
      <c r="D20" s="18" t="s">
        <v>131</v>
      </c>
      <c r="E20" s="18" t="s">
        <v>114</v>
      </c>
      <c r="F20" s="19" t="s">
        <v>15</v>
      </c>
    </row>
    <row r="21" spans="1:6" x14ac:dyDescent="0.25">
      <c r="A21" s="14" t="s">
        <v>132</v>
      </c>
      <c r="B21" s="15" t="s">
        <v>123</v>
      </c>
      <c r="C21" s="15" t="s">
        <v>7</v>
      </c>
      <c r="D21" s="15" t="s">
        <v>124</v>
      </c>
      <c r="E21" s="15" t="s">
        <v>12</v>
      </c>
      <c r="F21" s="16" t="s">
        <v>38</v>
      </c>
    </row>
    <row r="22" spans="1:6" x14ac:dyDescent="0.25">
      <c r="A22" s="17" t="s">
        <v>133</v>
      </c>
      <c r="B22" s="18" t="s">
        <v>123</v>
      </c>
      <c r="C22" s="18" t="s">
        <v>7</v>
      </c>
      <c r="D22" s="18" t="s">
        <v>134</v>
      </c>
      <c r="E22" s="18" t="s">
        <v>135</v>
      </c>
      <c r="F22" s="19" t="s">
        <v>16</v>
      </c>
    </row>
    <row r="23" spans="1:6" x14ac:dyDescent="0.25">
      <c r="A23" s="14" t="s">
        <v>136</v>
      </c>
      <c r="B23" s="15" t="s">
        <v>123</v>
      </c>
      <c r="C23" s="15" t="s">
        <v>7</v>
      </c>
      <c r="D23" s="15" t="s">
        <v>137</v>
      </c>
      <c r="E23" s="15" t="s">
        <v>84</v>
      </c>
      <c r="F23" s="16" t="s">
        <v>38</v>
      </c>
    </row>
    <row r="24" spans="1:6" x14ac:dyDescent="0.25">
      <c r="A24" s="17" t="s">
        <v>138</v>
      </c>
      <c r="B24" s="18" t="s">
        <v>123</v>
      </c>
      <c r="C24" s="18" t="s">
        <v>7</v>
      </c>
      <c r="D24" s="18" t="s">
        <v>137</v>
      </c>
      <c r="E24" s="18" t="s">
        <v>84</v>
      </c>
      <c r="F24" s="19" t="s">
        <v>38</v>
      </c>
    </row>
    <row r="25" spans="1:6" x14ac:dyDescent="0.25">
      <c r="A25" s="14" t="s">
        <v>139</v>
      </c>
      <c r="B25" s="15" t="s">
        <v>135</v>
      </c>
      <c r="C25" s="15" t="s">
        <v>17</v>
      </c>
      <c r="D25" s="15" t="s">
        <v>140</v>
      </c>
      <c r="E25" s="15" t="s">
        <v>17</v>
      </c>
      <c r="F25" s="16" t="s">
        <v>18</v>
      </c>
    </row>
    <row r="26" spans="1:6" x14ac:dyDescent="0.25">
      <c r="A26" s="17" t="s">
        <v>60</v>
      </c>
      <c r="B26" s="18" t="s">
        <v>135</v>
      </c>
      <c r="C26" s="18" t="s">
        <v>17</v>
      </c>
      <c r="D26" s="18" t="s">
        <v>141</v>
      </c>
      <c r="E26" s="18" t="s">
        <v>142</v>
      </c>
      <c r="F26" s="19" t="s">
        <v>18</v>
      </c>
    </row>
    <row r="27" spans="1:6" x14ac:dyDescent="0.25">
      <c r="A27" s="14" t="s">
        <v>143</v>
      </c>
      <c r="B27" s="15" t="s">
        <v>135</v>
      </c>
      <c r="C27" s="15" t="s">
        <v>17</v>
      </c>
      <c r="D27" s="15" t="s">
        <v>144</v>
      </c>
      <c r="E27" s="15" t="s">
        <v>6</v>
      </c>
      <c r="F27" s="16" t="s">
        <v>20</v>
      </c>
    </row>
    <row r="28" spans="1:6" x14ac:dyDescent="0.25">
      <c r="A28" s="17" t="s">
        <v>61</v>
      </c>
      <c r="B28" s="18" t="s">
        <v>135</v>
      </c>
      <c r="C28" s="18" t="s">
        <v>17</v>
      </c>
      <c r="D28" s="18" t="s">
        <v>145</v>
      </c>
      <c r="E28" s="18" t="s">
        <v>146</v>
      </c>
      <c r="F28" s="19" t="s">
        <v>16</v>
      </c>
    </row>
    <row r="29" spans="1:6" x14ac:dyDescent="0.25">
      <c r="A29" s="14" t="s">
        <v>147</v>
      </c>
      <c r="B29" s="15" t="s">
        <v>135</v>
      </c>
      <c r="C29" s="15" t="s">
        <v>17</v>
      </c>
      <c r="D29" s="15" t="s">
        <v>148</v>
      </c>
      <c r="E29" s="15" t="s">
        <v>9</v>
      </c>
      <c r="F29" s="16" t="s">
        <v>18</v>
      </c>
    </row>
    <row r="30" spans="1:6" x14ac:dyDescent="0.25">
      <c r="A30" s="17" t="s">
        <v>149</v>
      </c>
      <c r="B30" s="18" t="s">
        <v>135</v>
      </c>
      <c r="C30" s="18" t="s">
        <v>17</v>
      </c>
      <c r="D30" s="18" t="s">
        <v>150</v>
      </c>
      <c r="E30" s="18" t="s">
        <v>101</v>
      </c>
      <c r="F30" s="19" t="s">
        <v>18</v>
      </c>
    </row>
    <row r="31" spans="1:6" x14ac:dyDescent="0.25">
      <c r="A31" s="14" t="s">
        <v>151</v>
      </c>
      <c r="B31" s="15" t="s">
        <v>135</v>
      </c>
      <c r="C31" s="15" t="s">
        <v>17</v>
      </c>
      <c r="D31" s="15" t="s">
        <v>144</v>
      </c>
      <c r="E31" s="15" t="s">
        <v>6</v>
      </c>
      <c r="F31" s="16" t="s">
        <v>20</v>
      </c>
    </row>
    <row r="32" spans="1:6" x14ac:dyDescent="0.25">
      <c r="A32" s="17" t="s">
        <v>152</v>
      </c>
      <c r="B32" s="18" t="s">
        <v>117</v>
      </c>
      <c r="C32" s="18" t="s">
        <v>19</v>
      </c>
      <c r="D32" s="18" t="s">
        <v>153</v>
      </c>
      <c r="E32" s="18" t="s">
        <v>114</v>
      </c>
      <c r="F32" s="19" t="s">
        <v>16</v>
      </c>
    </row>
    <row r="33" spans="1:6" x14ac:dyDescent="0.25">
      <c r="A33" s="14" t="s">
        <v>154</v>
      </c>
      <c r="B33" s="15" t="s">
        <v>117</v>
      </c>
      <c r="C33" s="15" t="s">
        <v>19</v>
      </c>
      <c r="D33" s="15" t="s">
        <v>155</v>
      </c>
      <c r="E33" s="15" t="s">
        <v>13</v>
      </c>
      <c r="F33" s="16" t="s">
        <v>16</v>
      </c>
    </row>
    <row r="34" spans="1:6" x14ac:dyDescent="0.25">
      <c r="A34" s="17" t="s">
        <v>156</v>
      </c>
      <c r="B34" s="18" t="s">
        <v>117</v>
      </c>
      <c r="C34" s="18" t="s">
        <v>19</v>
      </c>
      <c r="D34" s="18" t="s">
        <v>41</v>
      </c>
      <c r="E34" s="18" t="s">
        <v>19</v>
      </c>
      <c r="F34" s="19" t="s">
        <v>15</v>
      </c>
    </row>
    <row r="35" spans="1:6" x14ac:dyDescent="0.25">
      <c r="A35" s="14" t="s">
        <v>157</v>
      </c>
      <c r="B35" s="15" t="s">
        <v>117</v>
      </c>
      <c r="C35" s="15" t="s">
        <v>19</v>
      </c>
      <c r="D35" s="15" t="s">
        <v>59</v>
      </c>
      <c r="E35" s="15" t="s">
        <v>158</v>
      </c>
      <c r="F35" s="16" t="s">
        <v>15</v>
      </c>
    </row>
    <row r="36" spans="1:6" x14ac:dyDescent="0.25">
      <c r="A36" s="17" t="s">
        <v>159</v>
      </c>
      <c r="B36" s="18" t="s">
        <v>117</v>
      </c>
      <c r="C36" s="18" t="s">
        <v>19</v>
      </c>
      <c r="D36" s="18" t="s">
        <v>21</v>
      </c>
      <c r="E36" s="18" t="s">
        <v>22</v>
      </c>
      <c r="F36" s="19" t="s">
        <v>21</v>
      </c>
    </row>
    <row r="37" spans="1:6" x14ac:dyDescent="0.25">
      <c r="A37" s="14" t="s">
        <v>160</v>
      </c>
      <c r="B37" s="15" t="s">
        <v>117</v>
      </c>
      <c r="C37" s="15" t="s">
        <v>19</v>
      </c>
      <c r="D37" s="15" t="s">
        <v>161</v>
      </c>
      <c r="E37" s="15" t="s">
        <v>11</v>
      </c>
      <c r="F37" s="16" t="s">
        <v>15</v>
      </c>
    </row>
    <row r="38" spans="1:6" x14ac:dyDescent="0.25">
      <c r="A38" s="17" t="s">
        <v>162</v>
      </c>
      <c r="B38" s="18" t="s">
        <v>117</v>
      </c>
      <c r="C38" s="18" t="s">
        <v>19</v>
      </c>
      <c r="D38" s="18" t="s">
        <v>163</v>
      </c>
      <c r="E38" s="18" t="s">
        <v>11</v>
      </c>
      <c r="F38" s="19" t="s">
        <v>16</v>
      </c>
    </row>
    <row r="39" spans="1:6" x14ac:dyDescent="0.25">
      <c r="A39" s="14" t="s">
        <v>36</v>
      </c>
      <c r="B39" s="15" t="s">
        <v>117</v>
      </c>
      <c r="C39" s="15" t="s">
        <v>19</v>
      </c>
      <c r="D39" s="15" t="s">
        <v>21</v>
      </c>
      <c r="E39" s="15" t="s">
        <v>22</v>
      </c>
      <c r="F39" s="16" t="s">
        <v>21</v>
      </c>
    </row>
    <row r="40" spans="1:6" x14ac:dyDescent="0.25">
      <c r="A40" s="17" t="s">
        <v>164</v>
      </c>
      <c r="B40" s="18" t="s">
        <v>117</v>
      </c>
      <c r="C40" s="18" t="s">
        <v>19</v>
      </c>
      <c r="D40" s="18" t="s">
        <v>21</v>
      </c>
      <c r="E40" s="18" t="s">
        <v>22</v>
      </c>
      <c r="F40" s="19" t="s">
        <v>21</v>
      </c>
    </row>
    <row r="41" spans="1:6" x14ac:dyDescent="0.25">
      <c r="A41" s="14" t="s">
        <v>165</v>
      </c>
      <c r="B41" s="15" t="s">
        <v>117</v>
      </c>
      <c r="C41" s="15" t="s">
        <v>19</v>
      </c>
      <c r="D41" s="15" t="s">
        <v>166</v>
      </c>
      <c r="E41" s="15" t="s">
        <v>12</v>
      </c>
      <c r="F41" s="16" t="s">
        <v>15</v>
      </c>
    </row>
    <row r="42" spans="1:6" x14ac:dyDescent="0.25">
      <c r="A42" s="17" t="s">
        <v>34</v>
      </c>
      <c r="B42" s="18" t="s">
        <v>117</v>
      </c>
      <c r="C42" s="18" t="s">
        <v>19</v>
      </c>
      <c r="D42" s="18" t="s">
        <v>163</v>
      </c>
      <c r="E42" s="18" t="s">
        <v>11</v>
      </c>
      <c r="F42" s="19" t="s">
        <v>16</v>
      </c>
    </row>
    <row r="43" spans="1:6" x14ac:dyDescent="0.25">
      <c r="A43" s="14" t="s">
        <v>167</v>
      </c>
      <c r="B43" s="15" t="s">
        <v>117</v>
      </c>
      <c r="C43" s="15" t="s">
        <v>19</v>
      </c>
      <c r="D43" s="15" t="s">
        <v>168</v>
      </c>
      <c r="E43" s="15" t="s">
        <v>28</v>
      </c>
      <c r="F43" s="16" t="s">
        <v>16</v>
      </c>
    </row>
    <row r="44" spans="1:6" x14ac:dyDescent="0.25">
      <c r="A44" s="17" t="s">
        <v>169</v>
      </c>
      <c r="B44" s="18" t="s">
        <v>117</v>
      </c>
      <c r="C44" s="18" t="s">
        <v>19</v>
      </c>
      <c r="D44" s="18" t="s">
        <v>170</v>
      </c>
      <c r="E44" s="18" t="s">
        <v>12</v>
      </c>
      <c r="F44" s="19" t="s">
        <v>16</v>
      </c>
    </row>
    <row r="45" spans="1:6" x14ac:dyDescent="0.25">
      <c r="A45" s="14" t="s">
        <v>171</v>
      </c>
      <c r="B45" s="15" t="s">
        <v>117</v>
      </c>
      <c r="C45" s="15" t="s">
        <v>19</v>
      </c>
      <c r="D45" s="15" t="s">
        <v>172</v>
      </c>
      <c r="E45" s="15" t="s">
        <v>112</v>
      </c>
      <c r="F45" s="16" t="s">
        <v>16</v>
      </c>
    </row>
    <row r="46" spans="1:6" x14ac:dyDescent="0.25">
      <c r="A46" s="17" t="s">
        <v>173</v>
      </c>
      <c r="B46" s="18" t="s">
        <v>117</v>
      </c>
      <c r="C46" s="18" t="s">
        <v>19</v>
      </c>
      <c r="D46" s="18" t="s">
        <v>174</v>
      </c>
      <c r="E46" s="18" t="s">
        <v>88</v>
      </c>
      <c r="F46" s="19" t="s">
        <v>16</v>
      </c>
    </row>
    <row r="47" spans="1:6" x14ac:dyDescent="0.25">
      <c r="A47" s="14" t="s">
        <v>175</v>
      </c>
      <c r="B47" s="15" t="s">
        <v>117</v>
      </c>
      <c r="C47" s="15" t="s">
        <v>19</v>
      </c>
      <c r="D47" s="15" t="s">
        <v>176</v>
      </c>
      <c r="E47" s="15" t="s">
        <v>12</v>
      </c>
      <c r="F47" s="16" t="s">
        <v>15</v>
      </c>
    </row>
    <row r="48" spans="1:6" x14ac:dyDescent="0.25">
      <c r="A48" s="17" t="s">
        <v>177</v>
      </c>
      <c r="B48" s="18" t="s">
        <v>117</v>
      </c>
      <c r="C48" s="18" t="s">
        <v>19</v>
      </c>
      <c r="D48" s="18" t="s">
        <v>178</v>
      </c>
      <c r="E48" s="18" t="s">
        <v>19</v>
      </c>
      <c r="F48" s="19" t="s">
        <v>15</v>
      </c>
    </row>
    <row r="49" spans="1:6" x14ac:dyDescent="0.25">
      <c r="A49" s="14" t="s">
        <v>179</v>
      </c>
      <c r="B49" s="15" t="s">
        <v>117</v>
      </c>
      <c r="C49" s="15" t="s">
        <v>19</v>
      </c>
      <c r="D49" s="15" t="s">
        <v>153</v>
      </c>
      <c r="E49" s="15" t="s">
        <v>114</v>
      </c>
      <c r="F49" s="16" t="s">
        <v>16</v>
      </c>
    </row>
    <row r="50" spans="1:6" x14ac:dyDescent="0.25">
      <c r="A50" s="17" t="s">
        <v>180</v>
      </c>
      <c r="B50" s="18" t="s">
        <v>117</v>
      </c>
      <c r="C50" s="18" t="s">
        <v>19</v>
      </c>
      <c r="D50" s="18" t="s">
        <v>155</v>
      </c>
      <c r="E50" s="18" t="s">
        <v>13</v>
      </c>
      <c r="F50" s="19" t="s">
        <v>16</v>
      </c>
    </row>
    <row r="51" spans="1:6" x14ac:dyDescent="0.25">
      <c r="A51" s="14" t="s">
        <v>181</v>
      </c>
      <c r="B51" s="15" t="s">
        <v>117</v>
      </c>
      <c r="C51" s="15" t="s">
        <v>19</v>
      </c>
      <c r="D51" s="15" t="s">
        <v>155</v>
      </c>
      <c r="E51" s="15" t="s">
        <v>13</v>
      </c>
      <c r="F51" s="16" t="s">
        <v>16</v>
      </c>
    </row>
    <row r="52" spans="1:6" x14ac:dyDescent="0.25">
      <c r="A52" s="17" t="s">
        <v>182</v>
      </c>
      <c r="B52" s="18" t="s">
        <v>117</v>
      </c>
      <c r="C52" s="18" t="s">
        <v>19</v>
      </c>
      <c r="D52" s="18" t="s">
        <v>21</v>
      </c>
      <c r="E52" s="18" t="s">
        <v>22</v>
      </c>
      <c r="F52" s="19" t="s">
        <v>21</v>
      </c>
    </row>
    <row r="53" spans="1:6" x14ac:dyDescent="0.25">
      <c r="A53" s="14" t="s">
        <v>183</v>
      </c>
      <c r="B53" s="15" t="s">
        <v>117</v>
      </c>
      <c r="C53" s="15" t="s">
        <v>19</v>
      </c>
      <c r="D53" s="15" t="s">
        <v>184</v>
      </c>
      <c r="E53" s="15" t="s">
        <v>135</v>
      </c>
      <c r="F53" s="16" t="s">
        <v>16</v>
      </c>
    </row>
    <row r="54" spans="1:6" x14ac:dyDescent="0.25">
      <c r="A54" s="17" t="s">
        <v>185</v>
      </c>
      <c r="B54" s="18" t="s">
        <v>117</v>
      </c>
      <c r="C54" s="18" t="s">
        <v>19</v>
      </c>
      <c r="D54" s="18" t="s">
        <v>176</v>
      </c>
      <c r="E54" s="18" t="s">
        <v>12</v>
      </c>
      <c r="F54" s="19" t="s">
        <v>15</v>
      </c>
    </row>
    <row r="55" spans="1:6" x14ac:dyDescent="0.25">
      <c r="A55" s="14" t="s">
        <v>186</v>
      </c>
      <c r="B55" s="15" t="s">
        <v>117</v>
      </c>
      <c r="C55" s="15" t="s">
        <v>19</v>
      </c>
      <c r="D55" s="15" t="s">
        <v>166</v>
      </c>
      <c r="E55" s="15" t="s">
        <v>12</v>
      </c>
      <c r="F55" s="16" t="s">
        <v>15</v>
      </c>
    </row>
    <row r="56" spans="1:6" x14ac:dyDescent="0.25">
      <c r="A56" s="17" t="s">
        <v>187</v>
      </c>
      <c r="B56" s="18" t="s">
        <v>117</v>
      </c>
      <c r="C56" s="18" t="s">
        <v>19</v>
      </c>
      <c r="D56" s="18" t="s">
        <v>166</v>
      </c>
      <c r="E56" s="18" t="s">
        <v>12</v>
      </c>
      <c r="F56" s="19" t="s">
        <v>15</v>
      </c>
    </row>
    <row r="57" spans="1:6" x14ac:dyDescent="0.25">
      <c r="A57" s="14" t="s">
        <v>188</v>
      </c>
      <c r="B57" s="15" t="s">
        <v>117</v>
      </c>
      <c r="C57" s="15" t="s">
        <v>19</v>
      </c>
      <c r="D57" s="15" t="s">
        <v>189</v>
      </c>
      <c r="E57" s="15" t="s">
        <v>10</v>
      </c>
      <c r="F57" s="16" t="s">
        <v>15</v>
      </c>
    </row>
    <row r="58" spans="1:6" x14ac:dyDescent="0.25">
      <c r="A58" s="17" t="s">
        <v>190</v>
      </c>
      <c r="B58" s="18" t="s">
        <v>191</v>
      </c>
      <c r="C58" s="18" t="s">
        <v>6</v>
      </c>
      <c r="D58" s="18" t="s">
        <v>192</v>
      </c>
      <c r="E58" s="18" t="s">
        <v>12</v>
      </c>
      <c r="F58" s="19" t="s">
        <v>16</v>
      </c>
    </row>
    <row r="59" spans="1:6" x14ac:dyDescent="0.25">
      <c r="A59" s="14" t="s">
        <v>193</v>
      </c>
      <c r="B59" s="15" t="s">
        <v>191</v>
      </c>
      <c r="C59" s="15" t="s">
        <v>6</v>
      </c>
      <c r="D59" s="15" t="s">
        <v>192</v>
      </c>
      <c r="E59" s="15" t="s">
        <v>12</v>
      </c>
      <c r="F59" s="16" t="s">
        <v>16</v>
      </c>
    </row>
    <row r="60" spans="1:6" x14ac:dyDescent="0.25">
      <c r="A60" s="17" t="s">
        <v>194</v>
      </c>
      <c r="B60" s="18" t="s">
        <v>191</v>
      </c>
      <c r="C60" s="18" t="s">
        <v>6</v>
      </c>
      <c r="D60" s="18" t="s">
        <v>21</v>
      </c>
      <c r="E60" s="18" t="s">
        <v>22</v>
      </c>
      <c r="F60" s="19" t="s">
        <v>21</v>
      </c>
    </row>
    <row r="61" spans="1:6" x14ac:dyDescent="0.25">
      <c r="A61" s="14" t="s">
        <v>195</v>
      </c>
      <c r="B61" s="15" t="s">
        <v>191</v>
      </c>
      <c r="C61" s="15" t="s">
        <v>6</v>
      </c>
      <c r="D61" s="15" t="s">
        <v>21</v>
      </c>
      <c r="E61" s="15" t="s">
        <v>22</v>
      </c>
      <c r="F61" s="16" t="s">
        <v>21</v>
      </c>
    </row>
    <row r="62" spans="1:6" x14ac:dyDescent="0.25">
      <c r="A62" s="17" t="s">
        <v>196</v>
      </c>
      <c r="B62" s="18" t="s">
        <v>191</v>
      </c>
      <c r="C62" s="18" t="s">
        <v>6</v>
      </c>
      <c r="D62" s="18" t="s">
        <v>197</v>
      </c>
      <c r="E62" s="18" t="s">
        <v>10</v>
      </c>
      <c r="F62" s="19" t="s">
        <v>16</v>
      </c>
    </row>
    <row r="63" spans="1:6" x14ac:dyDescent="0.25">
      <c r="A63" s="14" t="s">
        <v>198</v>
      </c>
      <c r="B63" s="15" t="s">
        <v>191</v>
      </c>
      <c r="C63" s="15" t="s">
        <v>6</v>
      </c>
      <c r="D63" s="15" t="s">
        <v>197</v>
      </c>
      <c r="E63" s="15" t="s">
        <v>10</v>
      </c>
      <c r="F63" s="16" t="s">
        <v>16</v>
      </c>
    </row>
    <row r="64" spans="1:6" x14ac:dyDescent="0.25">
      <c r="A64" s="17" t="s">
        <v>199</v>
      </c>
      <c r="B64" s="18" t="s">
        <v>191</v>
      </c>
      <c r="C64" s="18" t="s">
        <v>6</v>
      </c>
      <c r="D64" s="18" t="s">
        <v>192</v>
      </c>
      <c r="E64" s="18" t="s">
        <v>12</v>
      </c>
      <c r="F64" s="19" t="s">
        <v>16</v>
      </c>
    </row>
    <row r="65" spans="1:6" x14ac:dyDescent="0.25">
      <c r="A65" s="14" t="s">
        <v>200</v>
      </c>
      <c r="B65" s="15" t="s">
        <v>191</v>
      </c>
      <c r="C65" s="15" t="s">
        <v>6</v>
      </c>
      <c r="D65" s="15" t="s">
        <v>192</v>
      </c>
      <c r="E65" s="15" t="s">
        <v>12</v>
      </c>
      <c r="F65" s="16" t="s">
        <v>16</v>
      </c>
    </row>
    <row r="66" spans="1:6" x14ac:dyDescent="0.25">
      <c r="A66" s="17" t="s">
        <v>201</v>
      </c>
      <c r="B66" s="18" t="s">
        <v>191</v>
      </c>
      <c r="C66" s="18" t="s">
        <v>6</v>
      </c>
      <c r="D66" s="18" t="s">
        <v>21</v>
      </c>
      <c r="E66" s="18" t="s">
        <v>22</v>
      </c>
      <c r="F66" s="19" t="s">
        <v>21</v>
      </c>
    </row>
    <row r="67" spans="1:6" x14ac:dyDescent="0.25">
      <c r="A67" s="14" t="s">
        <v>202</v>
      </c>
      <c r="B67" s="15" t="s">
        <v>191</v>
      </c>
      <c r="C67" s="15" t="s">
        <v>6</v>
      </c>
      <c r="D67" s="15" t="s">
        <v>203</v>
      </c>
      <c r="E67" s="15" t="s">
        <v>6</v>
      </c>
      <c r="F67" s="16" t="s">
        <v>16</v>
      </c>
    </row>
    <row r="68" spans="1:6" x14ac:dyDescent="0.25">
      <c r="A68" s="17" t="s">
        <v>204</v>
      </c>
      <c r="B68" s="18" t="s">
        <v>191</v>
      </c>
      <c r="C68" s="18" t="s">
        <v>6</v>
      </c>
      <c r="D68" s="18" t="s">
        <v>21</v>
      </c>
      <c r="E68" s="18" t="s">
        <v>22</v>
      </c>
      <c r="F68" s="19" t="s">
        <v>21</v>
      </c>
    </row>
    <row r="69" spans="1:6" x14ac:dyDescent="0.25">
      <c r="A69" s="14" t="s">
        <v>205</v>
      </c>
      <c r="B69" s="15" t="s">
        <v>191</v>
      </c>
      <c r="C69" s="15" t="s">
        <v>6</v>
      </c>
      <c r="D69" s="15" t="s">
        <v>197</v>
      </c>
      <c r="E69" s="15" t="s">
        <v>10</v>
      </c>
      <c r="F69" s="16" t="s">
        <v>16</v>
      </c>
    </row>
    <row r="70" spans="1:6" x14ac:dyDescent="0.25">
      <c r="A70" s="17" t="s">
        <v>206</v>
      </c>
      <c r="B70" s="18" t="s">
        <v>191</v>
      </c>
      <c r="C70" s="18" t="s">
        <v>6</v>
      </c>
      <c r="D70" s="18" t="s">
        <v>192</v>
      </c>
      <c r="E70" s="18" t="s">
        <v>12</v>
      </c>
      <c r="F70" s="19" t="s">
        <v>16</v>
      </c>
    </row>
    <row r="71" spans="1:6" x14ac:dyDescent="0.25">
      <c r="A71" s="14" t="s">
        <v>207</v>
      </c>
      <c r="B71" s="15" t="s">
        <v>191</v>
      </c>
      <c r="C71" s="15" t="s">
        <v>6</v>
      </c>
      <c r="D71" s="15" t="s">
        <v>203</v>
      </c>
      <c r="E71" s="15" t="s">
        <v>6</v>
      </c>
      <c r="F71" s="16" t="s">
        <v>16</v>
      </c>
    </row>
    <row r="72" spans="1:6" x14ac:dyDescent="0.25">
      <c r="A72" s="17" t="s">
        <v>208</v>
      </c>
      <c r="B72" s="18" t="s">
        <v>191</v>
      </c>
      <c r="C72" s="18" t="s">
        <v>6</v>
      </c>
      <c r="D72" s="18" t="s">
        <v>209</v>
      </c>
      <c r="E72" s="18" t="s">
        <v>19</v>
      </c>
      <c r="F72" s="19" t="s">
        <v>16</v>
      </c>
    </row>
    <row r="73" spans="1:6" x14ac:dyDescent="0.25">
      <c r="A73" s="14" t="s">
        <v>210</v>
      </c>
      <c r="B73" s="15" t="s">
        <v>191</v>
      </c>
      <c r="C73" s="15" t="s">
        <v>6</v>
      </c>
      <c r="D73" s="15" t="s">
        <v>192</v>
      </c>
      <c r="E73" s="15" t="s">
        <v>12</v>
      </c>
      <c r="F73" s="16" t="s">
        <v>16</v>
      </c>
    </row>
    <row r="74" spans="1:6" x14ac:dyDescent="0.25">
      <c r="A74" s="17" t="s">
        <v>211</v>
      </c>
      <c r="B74" s="18" t="s">
        <v>191</v>
      </c>
      <c r="C74" s="18" t="s">
        <v>6</v>
      </c>
      <c r="D74" s="18" t="s">
        <v>39</v>
      </c>
      <c r="E74" s="18" t="s">
        <v>9</v>
      </c>
      <c r="F74" s="19" t="s">
        <v>16</v>
      </c>
    </row>
    <row r="75" spans="1:6" x14ac:dyDescent="0.25">
      <c r="A75" s="14" t="s">
        <v>212</v>
      </c>
      <c r="B75" s="15" t="s">
        <v>191</v>
      </c>
      <c r="C75" s="15" t="s">
        <v>6</v>
      </c>
      <c r="D75" s="15" t="s">
        <v>213</v>
      </c>
      <c r="E75" s="15" t="s">
        <v>6</v>
      </c>
      <c r="F75" s="16" t="s">
        <v>16</v>
      </c>
    </row>
    <row r="76" spans="1:6" x14ac:dyDescent="0.25">
      <c r="A76" s="17" t="s">
        <v>214</v>
      </c>
      <c r="B76" s="18" t="s">
        <v>191</v>
      </c>
      <c r="C76" s="18" t="s">
        <v>6</v>
      </c>
      <c r="D76" s="18" t="s">
        <v>37</v>
      </c>
      <c r="E76" s="18" t="s">
        <v>17</v>
      </c>
      <c r="F76" s="19" t="s">
        <v>16</v>
      </c>
    </row>
    <row r="77" spans="1:6" x14ac:dyDescent="0.25">
      <c r="A77" s="14" t="s">
        <v>215</v>
      </c>
      <c r="B77" s="15" t="s">
        <v>191</v>
      </c>
      <c r="C77" s="15" t="s">
        <v>6</v>
      </c>
      <c r="D77" s="15" t="s">
        <v>216</v>
      </c>
      <c r="E77" s="15" t="s">
        <v>17</v>
      </c>
      <c r="F77" s="16" t="s">
        <v>16</v>
      </c>
    </row>
    <row r="78" spans="1:6" x14ac:dyDescent="0.25">
      <c r="A78" s="17" t="s">
        <v>67</v>
      </c>
      <c r="B78" s="18" t="s">
        <v>191</v>
      </c>
      <c r="C78" s="18" t="s">
        <v>6</v>
      </c>
      <c r="D78" s="18" t="s">
        <v>217</v>
      </c>
      <c r="E78" s="18" t="s">
        <v>6</v>
      </c>
      <c r="F78" s="19" t="s">
        <v>16</v>
      </c>
    </row>
    <row r="79" spans="1:6" x14ac:dyDescent="0.25">
      <c r="A79" s="14" t="s">
        <v>218</v>
      </c>
      <c r="B79" s="15" t="s">
        <v>191</v>
      </c>
      <c r="C79" s="15" t="s">
        <v>6</v>
      </c>
      <c r="D79" s="15" t="s">
        <v>192</v>
      </c>
      <c r="E79" s="15" t="s">
        <v>12</v>
      </c>
      <c r="F79" s="16" t="s">
        <v>16</v>
      </c>
    </row>
    <row r="80" spans="1:6" x14ac:dyDescent="0.25">
      <c r="A80" s="17" t="s">
        <v>219</v>
      </c>
      <c r="B80" s="18" t="s">
        <v>191</v>
      </c>
      <c r="C80" s="18" t="s">
        <v>6</v>
      </c>
      <c r="D80" s="18" t="s">
        <v>192</v>
      </c>
      <c r="E80" s="18" t="s">
        <v>12</v>
      </c>
      <c r="F80" s="19" t="s">
        <v>16</v>
      </c>
    </row>
    <row r="81" spans="1:6" x14ac:dyDescent="0.25">
      <c r="A81" s="14" t="s">
        <v>220</v>
      </c>
      <c r="B81" s="15" t="s">
        <v>191</v>
      </c>
      <c r="C81" s="15" t="s">
        <v>6</v>
      </c>
      <c r="D81" s="15" t="s">
        <v>192</v>
      </c>
      <c r="E81" s="15" t="s">
        <v>12</v>
      </c>
      <c r="F81" s="16" t="s">
        <v>16</v>
      </c>
    </row>
    <row r="82" spans="1:6" x14ac:dyDescent="0.25">
      <c r="A82" s="17" t="s">
        <v>221</v>
      </c>
      <c r="B82" s="18" t="s">
        <v>191</v>
      </c>
      <c r="C82" s="18" t="s">
        <v>6</v>
      </c>
      <c r="D82" s="18" t="s">
        <v>192</v>
      </c>
      <c r="E82" s="18" t="s">
        <v>12</v>
      </c>
      <c r="F82" s="19" t="s">
        <v>16</v>
      </c>
    </row>
    <row r="83" spans="1:6" x14ac:dyDescent="0.25">
      <c r="A83" s="14" t="s">
        <v>222</v>
      </c>
      <c r="B83" s="15" t="s">
        <v>191</v>
      </c>
      <c r="C83" s="15" t="s">
        <v>6</v>
      </c>
      <c r="D83" s="15" t="s">
        <v>192</v>
      </c>
      <c r="E83" s="15" t="s">
        <v>12</v>
      </c>
      <c r="F83" s="16" t="s">
        <v>16</v>
      </c>
    </row>
    <row r="84" spans="1:6" x14ac:dyDescent="0.25">
      <c r="A84" s="17" t="s">
        <v>223</v>
      </c>
      <c r="B84" s="18" t="s">
        <v>191</v>
      </c>
      <c r="C84" s="18" t="s">
        <v>6</v>
      </c>
      <c r="D84" s="18" t="s">
        <v>192</v>
      </c>
      <c r="E84" s="18" t="s">
        <v>12</v>
      </c>
      <c r="F84" s="19" t="s">
        <v>16</v>
      </c>
    </row>
    <row r="85" spans="1:6" x14ac:dyDescent="0.25">
      <c r="A85" s="14" t="s">
        <v>224</v>
      </c>
      <c r="B85" s="15" t="s">
        <v>191</v>
      </c>
      <c r="C85" s="15" t="s">
        <v>6</v>
      </c>
      <c r="D85" s="15" t="s">
        <v>21</v>
      </c>
      <c r="E85" s="15" t="s">
        <v>22</v>
      </c>
      <c r="F85" s="16" t="s">
        <v>21</v>
      </c>
    </row>
    <row r="86" spans="1:6" x14ac:dyDescent="0.25">
      <c r="A86" s="17" t="s">
        <v>225</v>
      </c>
      <c r="B86" s="18" t="s">
        <v>191</v>
      </c>
      <c r="C86" s="18" t="s">
        <v>6</v>
      </c>
      <c r="D86" s="18" t="s">
        <v>192</v>
      </c>
      <c r="E86" s="18" t="s">
        <v>12</v>
      </c>
      <c r="F86" s="19" t="s">
        <v>16</v>
      </c>
    </row>
    <row r="87" spans="1:6" x14ac:dyDescent="0.25">
      <c r="A87" s="14" t="s">
        <v>226</v>
      </c>
      <c r="B87" s="15" t="s">
        <v>191</v>
      </c>
      <c r="C87" s="15" t="s">
        <v>6</v>
      </c>
      <c r="D87" s="15" t="s">
        <v>192</v>
      </c>
      <c r="E87" s="15" t="s">
        <v>12</v>
      </c>
      <c r="F87" s="16" t="s">
        <v>16</v>
      </c>
    </row>
    <row r="88" spans="1:6" x14ac:dyDescent="0.25">
      <c r="A88" s="17" t="s">
        <v>227</v>
      </c>
      <c r="B88" s="18" t="s">
        <v>191</v>
      </c>
      <c r="C88" s="18" t="s">
        <v>6</v>
      </c>
      <c r="D88" s="18" t="s">
        <v>192</v>
      </c>
      <c r="E88" s="18" t="s">
        <v>12</v>
      </c>
      <c r="F88" s="19" t="s">
        <v>16</v>
      </c>
    </row>
    <row r="89" spans="1:6" x14ac:dyDescent="0.25">
      <c r="A89" s="14" t="s">
        <v>228</v>
      </c>
      <c r="B89" s="15" t="s">
        <v>191</v>
      </c>
      <c r="C89" s="15" t="s">
        <v>6</v>
      </c>
      <c r="D89" s="15" t="s">
        <v>229</v>
      </c>
      <c r="E89" s="15" t="s">
        <v>43</v>
      </c>
      <c r="F89" s="16" t="s">
        <v>16</v>
      </c>
    </row>
    <row r="90" spans="1:6" x14ac:dyDescent="0.25">
      <c r="A90" s="17" t="s">
        <v>230</v>
      </c>
      <c r="B90" s="18" t="s">
        <v>191</v>
      </c>
      <c r="C90" s="18" t="s">
        <v>6</v>
      </c>
      <c r="D90" s="18" t="s">
        <v>21</v>
      </c>
      <c r="E90" s="18" t="s">
        <v>22</v>
      </c>
      <c r="F90" s="19" t="s">
        <v>21</v>
      </c>
    </row>
    <row r="91" spans="1:6" x14ac:dyDescent="0.25">
      <c r="A91" s="14" t="s">
        <v>231</v>
      </c>
      <c r="B91" s="15" t="s">
        <v>191</v>
      </c>
      <c r="C91" s="15" t="s">
        <v>6</v>
      </c>
      <c r="D91" s="15" t="s">
        <v>64</v>
      </c>
      <c r="E91" s="15" t="s">
        <v>232</v>
      </c>
      <c r="F91" s="16" t="s">
        <v>16</v>
      </c>
    </row>
    <row r="92" spans="1:6" x14ac:dyDescent="0.25">
      <c r="A92" s="17" t="s">
        <v>233</v>
      </c>
      <c r="B92" s="18" t="s">
        <v>191</v>
      </c>
      <c r="C92" s="18" t="s">
        <v>6</v>
      </c>
      <c r="D92" s="18" t="s">
        <v>21</v>
      </c>
      <c r="E92" s="18" t="s">
        <v>22</v>
      </c>
      <c r="F92" s="19" t="s">
        <v>21</v>
      </c>
    </row>
    <row r="93" spans="1:6" x14ac:dyDescent="0.25">
      <c r="A93" s="14" t="s">
        <v>234</v>
      </c>
      <c r="B93" s="15" t="s">
        <v>191</v>
      </c>
      <c r="C93" s="15" t="s">
        <v>6</v>
      </c>
      <c r="D93" s="15" t="s">
        <v>21</v>
      </c>
      <c r="E93" s="15" t="s">
        <v>22</v>
      </c>
      <c r="F93" s="16" t="s">
        <v>21</v>
      </c>
    </row>
    <row r="94" spans="1:6" x14ac:dyDescent="0.25">
      <c r="A94" s="17" t="s">
        <v>235</v>
      </c>
      <c r="B94" s="18" t="s">
        <v>191</v>
      </c>
      <c r="C94" s="18" t="s">
        <v>6</v>
      </c>
      <c r="D94" s="18" t="s">
        <v>21</v>
      </c>
      <c r="E94" s="18" t="s">
        <v>22</v>
      </c>
      <c r="F94" s="19" t="s">
        <v>21</v>
      </c>
    </row>
    <row r="95" spans="1:6" x14ac:dyDescent="0.25">
      <c r="A95" s="14" t="s">
        <v>236</v>
      </c>
      <c r="B95" s="15" t="s">
        <v>191</v>
      </c>
      <c r="C95" s="15" t="s">
        <v>6</v>
      </c>
      <c r="D95" s="15" t="s">
        <v>237</v>
      </c>
      <c r="E95" s="15" t="s">
        <v>7</v>
      </c>
      <c r="F95" s="16" t="s">
        <v>16</v>
      </c>
    </row>
    <row r="96" spans="1:6" x14ac:dyDescent="0.25">
      <c r="A96" s="17" t="s">
        <v>238</v>
      </c>
      <c r="B96" s="18" t="s">
        <v>191</v>
      </c>
      <c r="C96" s="18" t="s">
        <v>6</v>
      </c>
      <c r="D96" s="18" t="s">
        <v>21</v>
      </c>
      <c r="E96" s="18" t="s">
        <v>22</v>
      </c>
      <c r="F96" s="19" t="s">
        <v>21</v>
      </c>
    </row>
    <row r="97" spans="1:6" x14ac:dyDescent="0.25">
      <c r="A97" s="14" t="s">
        <v>239</v>
      </c>
      <c r="B97" s="15" t="s">
        <v>191</v>
      </c>
      <c r="C97" s="15" t="s">
        <v>6</v>
      </c>
      <c r="D97" s="15" t="s">
        <v>192</v>
      </c>
      <c r="E97" s="15" t="s">
        <v>12</v>
      </c>
      <c r="F97" s="16" t="s">
        <v>16</v>
      </c>
    </row>
    <row r="98" spans="1:6" x14ac:dyDescent="0.25">
      <c r="A98" s="17" t="s">
        <v>240</v>
      </c>
      <c r="B98" s="18" t="s">
        <v>191</v>
      </c>
      <c r="C98" s="18" t="s">
        <v>6</v>
      </c>
      <c r="D98" s="18" t="s">
        <v>241</v>
      </c>
      <c r="E98" s="18" t="s">
        <v>7</v>
      </c>
      <c r="F98" s="19" t="s">
        <v>16</v>
      </c>
    </row>
    <row r="99" spans="1:6" x14ac:dyDescent="0.25">
      <c r="A99" s="14" t="s">
        <v>242</v>
      </c>
      <c r="B99" s="15" t="s">
        <v>191</v>
      </c>
      <c r="C99" s="15" t="s">
        <v>6</v>
      </c>
      <c r="D99" s="15" t="s">
        <v>243</v>
      </c>
      <c r="E99" s="15" t="s">
        <v>19</v>
      </c>
      <c r="F99" s="16" t="s">
        <v>16</v>
      </c>
    </row>
    <row r="100" spans="1:6" x14ac:dyDescent="0.25">
      <c r="A100" s="17" t="s">
        <v>244</v>
      </c>
      <c r="B100" s="18" t="s">
        <v>191</v>
      </c>
      <c r="C100" s="18" t="s">
        <v>6</v>
      </c>
      <c r="D100" s="18" t="s">
        <v>21</v>
      </c>
      <c r="E100" s="18" t="s">
        <v>22</v>
      </c>
      <c r="F100" s="19" t="s">
        <v>21</v>
      </c>
    </row>
    <row r="101" spans="1:6" x14ac:dyDescent="0.25">
      <c r="A101" s="14" t="s">
        <v>245</v>
      </c>
      <c r="B101" s="15" t="s">
        <v>191</v>
      </c>
      <c r="C101" s="15" t="s">
        <v>6</v>
      </c>
      <c r="D101" s="15" t="s">
        <v>192</v>
      </c>
      <c r="E101" s="15" t="s">
        <v>12</v>
      </c>
      <c r="F101" s="16" t="s">
        <v>16</v>
      </c>
    </row>
    <row r="102" spans="1:6" x14ac:dyDescent="0.25">
      <c r="A102" s="17" t="s">
        <v>246</v>
      </c>
      <c r="B102" s="18" t="s">
        <v>191</v>
      </c>
      <c r="C102" s="18" t="s">
        <v>6</v>
      </c>
      <c r="D102" s="18" t="s">
        <v>192</v>
      </c>
      <c r="E102" s="18" t="s">
        <v>12</v>
      </c>
      <c r="F102" s="19" t="s">
        <v>16</v>
      </c>
    </row>
    <row r="103" spans="1:6" x14ac:dyDescent="0.25">
      <c r="A103" s="14" t="s">
        <v>247</v>
      </c>
      <c r="B103" s="15" t="s">
        <v>191</v>
      </c>
      <c r="C103" s="15" t="s">
        <v>6</v>
      </c>
      <c r="D103" s="15" t="s">
        <v>192</v>
      </c>
      <c r="E103" s="15" t="s">
        <v>12</v>
      </c>
      <c r="F103" s="16" t="s">
        <v>16</v>
      </c>
    </row>
    <row r="104" spans="1:6" x14ac:dyDescent="0.25">
      <c r="A104" s="17" t="s">
        <v>248</v>
      </c>
      <c r="B104" s="18" t="s">
        <v>191</v>
      </c>
      <c r="C104" s="18" t="s">
        <v>6</v>
      </c>
      <c r="D104" s="18" t="s">
        <v>197</v>
      </c>
      <c r="E104" s="18" t="s">
        <v>10</v>
      </c>
      <c r="F104" s="19" t="s">
        <v>16</v>
      </c>
    </row>
    <row r="105" spans="1:6" x14ac:dyDescent="0.25">
      <c r="A105" s="14" t="s">
        <v>249</v>
      </c>
      <c r="B105" s="15" t="s">
        <v>191</v>
      </c>
      <c r="C105" s="15" t="s">
        <v>6</v>
      </c>
      <c r="D105" s="15" t="s">
        <v>21</v>
      </c>
      <c r="E105" s="15" t="s">
        <v>22</v>
      </c>
      <c r="F105" s="16" t="s">
        <v>21</v>
      </c>
    </row>
    <row r="106" spans="1:6" x14ac:dyDescent="0.25">
      <c r="A106" s="17" t="s">
        <v>250</v>
      </c>
      <c r="B106" s="18" t="s">
        <v>191</v>
      </c>
      <c r="C106" s="18" t="s">
        <v>6</v>
      </c>
      <c r="D106" s="18" t="s">
        <v>209</v>
      </c>
      <c r="E106" s="18" t="s">
        <v>19</v>
      </c>
      <c r="F106" s="19" t="s">
        <v>16</v>
      </c>
    </row>
    <row r="107" spans="1:6" x14ac:dyDescent="0.25">
      <c r="A107" s="14" t="s">
        <v>251</v>
      </c>
      <c r="B107" s="15" t="s">
        <v>191</v>
      </c>
      <c r="C107" s="15" t="s">
        <v>6</v>
      </c>
      <c r="D107" s="15" t="s">
        <v>252</v>
      </c>
      <c r="E107" s="15" t="s">
        <v>6</v>
      </c>
      <c r="F107" s="16" t="s">
        <v>16</v>
      </c>
    </row>
    <row r="108" spans="1:6" x14ac:dyDescent="0.25">
      <c r="A108" s="17" t="s">
        <v>253</v>
      </c>
      <c r="B108" s="18" t="s">
        <v>191</v>
      </c>
      <c r="C108" s="18" t="s">
        <v>6</v>
      </c>
      <c r="D108" s="18" t="s">
        <v>254</v>
      </c>
      <c r="E108" s="18" t="s">
        <v>17</v>
      </c>
      <c r="F108" s="19" t="s">
        <v>16</v>
      </c>
    </row>
    <row r="109" spans="1:6" x14ac:dyDescent="0.25">
      <c r="A109" s="14" t="s">
        <v>68</v>
      </c>
      <c r="B109" s="15" t="s">
        <v>191</v>
      </c>
      <c r="C109" s="15" t="s">
        <v>6</v>
      </c>
      <c r="D109" s="15" t="s">
        <v>209</v>
      </c>
      <c r="E109" s="15" t="s">
        <v>19</v>
      </c>
      <c r="F109" s="16" t="s">
        <v>16</v>
      </c>
    </row>
    <row r="110" spans="1:6" x14ac:dyDescent="0.25">
      <c r="A110" s="17" t="s">
        <v>255</v>
      </c>
      <c r="B110" s="18" t="s">
        <v>191</v>
      </c>
      <c r="C110" s="18" t="s">
        <v>6</v>
      </c>
      <c r="D110" s="18" t="s">
        <v>256</v>
      </c>
      <c r="E110" s="18" t="s">
        <v>112</v>
      </c>
      <c r="F110" s="19" t="s">
        <v>16</v>
      </c>
    </row>
    <row r="111" spans="1:6" x14ac:dyDescent="0.25">
      <c r="A111" s="14" t="s">
        <v>257</v>
      </c>
      <c r="B111" s="15" t="s">
        <v>191</v>
      </c>
      <c r="C111" s="15" t="s">
        <v>6</v>
      </c>
      <c r="D111" s="15" t="s">
        <v>192</v>
      </c>
      <c r="E111" s="15" t="s">
        <v>12</v>
      </c>
      <c r="F111" s="16" t="s">
        <v>16</v>
      </c>
    </row>
    <row r="112" spans="1:6" x14ac:dyDescent="0.25">
      <c r="A112" s="17" t="s">
        <v>258</v>
      </c>
      <c r="B112" s="18" t="s">
        <v>191</v>
      </c>
      <c r="C112" s="18" t="s">
        <v>6</v>
      </c>
      <c r="D112" s="18" t="s">
        <v>192</v>
      </c>
      <c r="E112" s="18" t="s">
        <v>12</v>
      </c>
      <c r="F112" s="19" t="s">
        <v>16</v>
      </c>
    </row>
    <row r="113" spans="1:6" x14ac:dyDescent="0.25">
      <c r="A113" s="14" t="s">
        <v>259</v>
      </c>
      <c r="B113" s="15" t="s">
        <v>191</v>
      </c>
      <c r="C113" s="15" t="s">
        <v>6</v>
      </c>
      <c r="D113" s="15" t="s">
        <v>192</v>
      </c>
      <c r="E113" s="15" t="s">
        <v>12</v>
      </c>
      <c r="F113" s="16" t="s">
        <v>16</v>
      </c>
    </row>
    <row r="114" spans="1:6" x14ac:dyDescent="0.25">
      <c r="A114" s="17" t="s">
        <v>260</v>
      </c>
      <c r="B114" s="18" t="s">
        <v>191</v>
      </c>
      <c r="C114" s="18" t="s">
        <v>6</v>
      </c>
      <c r="D114" s="18" t="s">
        <v>217</v>
      </c>
      <c r="E114" s="18" t="s">
        <v>19</v>
      </c>
      <c r="F114" s="19" t="s">
        <v>16</v>
      </c>
    </row>
    <row r="115" spans="1:6" x14ac:dyDescent="0.25">
      <c r="A115" s="14" t="s">
        <v>261</v>
      </c>
      <c r="B115" s="15" t="s">
        <v>191</v>
      </c>
      <c r="C115" s="15" t="s">
        <v>6</v>
      </c>
      <c r="D115" s="15" t="s">
        <v>262</v>
      </c>
      <c r="E115" s="15" t="s">
        <v>6</v>
      </c>
      <c r="F115" s="16" t="s">
        <v>16</v>
      </c>
    </row>
    <row r="116" spans="1:6" x14ac:dyDescent="0.25">
      <c r="A116" s="17" t="s">
        <v>263</v>
      </c>
      <c r="B116" s="18" t="s">
        <v>191</v>
      </c>
      <c r="C116" s="18" t="s">
        <v>6</v>
      </c>
      <c r="D116" s="18" t="s">
        <v>262</v>
      </c>
      <c r="E116" s="18" t="s">
        <v>6</v>
      </c>
      <c r="F116" s="19" t="s">
        <v>16</v>
      </c>
    </row>
    <row r="117" spans="1:6" x14ac:dyDescent="0.25">
      <c r="A117" s="14" t="s">
        <v>264</v>
      </c>
      <c r="B117" s="15" t="s">
        <v>191</v>
      </c>
      <c r="C117" s="15" t="s">
        <v>6</v>
      </c>
      <c r="D117" s="15" t="s">
        <v>192</v>
      </c>
      <c r="E117" s="15" t="s">
        <v>12</v>
      </c>
      <c r="F117" s="16" t="s">
        <v>16</v>
      </c>
    </row>
    <row r="118" spans="1:6" x14ac:dyDescent="0.25">
      <c r="A118" s="17" t="s">
        <v>265</v>
      </c>
      <c r="B118" s="18" t="s">
        <v>191</v>
      </c>
      <c r="C118" s="18" t="s">
        <v>6</v>
      </c>
      <c r="D118" s="18" t="s">
        <v>266</v>
      </c>
      <c r="E118" s="18" t="s">
        <v>7</v>
      </c>
      <c r="F118" s="19" t="s">
        <v>16</v>
      </c>
    </row>
    <row r="119" spans="1:6" x14ac:dyDescent="0.25">
      <c r="A119" s="14" t="s">
        <v>267</v>
      </c>
      <c r="B119" s="15" t="s">
        <v>191</v>
      </c>
      <c r="C119" s="15" t="s">
        <v>6</v>
      </c>
      <c r="D119" s="15" t="s">
        <v>21</v>
      </c>
      <c r="E119" s="15" t="s">
        <v>22</v>
      </c>
      <c r="F119" s="16" t="s">
        <v>21</v>
      </c>
    </row>
    <row r="120" spans="1:6" x14ac:dyDescent="0.25">
      <c r="A120" s="17" t="s">
        <v>268</v>
      </c>
      <c r="B120" s="18" t="s">
        <v>191</v>
      </c>
      <c r="C120" s="18" t="s">
        <v>6</v>
      </c>
      <c r="D120" s="18" t="s">
        <v>203</v>
      </c>
      <c r="E120" s="18" t="s">
        <v>6</v>
      </c>
      <c r="F120" s="19" t="s">
        <v>16</v>
      </c>
    </row>
    <row r="121" spans="1:6" x14ac:dyDescent="0.25">
      <c r="A121" s="14" t="s">
        <v>269</v>
      </c>
      <c r="B121" s="15" t="s">
        <v>191</v>
      </c>
      <c r="C121" s="15" t="s">
        <v>6</v>
      </c>
      <c r="D121" s="15" t="s">
        <v>192</v>
      </c>
      <c r="E121" s="15" t="s">
        <v>12</v>
      </c>
      <c r="F121" s="16" t="s">
        <v>16</v>
      </c>
    </row>
    <row r="122" spans="1:6" x14ac:dyDescent="0.25">
      <c r="A122" s="17" t="s">
        <v>270</v>
      </c>
      <c r="B122" s="18" t="s">
        <v>191</v>
      </c>
      <c r="C122" s="18" t="s">
        <v>6</v>
      </c>
      <c r="D122" s="18" t="s">
        <v>192</v>
      </c>
      <c r="E122" s="18" t="s">
        <v>12</v>
      </c>
      <c r="F122" s="19" t="s">
        <v>16</v>
      </c>
    </row>
    <row r="123" spans="1:6" x14ac:dyDescent="0.25">
      <c r="A123" s="14" t="s">
        <v>271</v>
      </c>
      <c r="B123" s="15" t="s">
        <v>191</v>
      </c>
      <c r="C123" s="15" t="s">
        <v>6</v>
      </c>
      <c r="D123" s="15" t="s">
        <v>266</v>
      </c>
      <c r="E123" s="15" t="s">
        <v>7</v>
      </c>
      <c r="F123" s="16" t="s">
        <v>16</v>
      </c>
    </row>
    <row r="124" spans="1:6" x14ac:dyDescent="0.25">
      <c r="A124" s="17" t="s">
        <v>272</v>
      </c>
      <c r="B124" s="18" t="s">
        <v>191</v>
      </c>
      <c r="C124" s="18" t="s">
        <v>6</v>
      </c>
      <c r="D124" s="18" t="s">
        <v>21</v>
      </c>
      <c r="E124" s="18" t="s">
        <v>22</v>
      </c>
      <c r="F124" s="19" t="s">
        <v>21</v>
      </c>
    </row>
    <row r="125" spans="1:6" x14ac:dyDescent="0.25">
      <c r="A125" s="14" t="s">
        <v>273</v>
      </c>
      <c r="B125" s="15" t="s">
        <v>191</v>
      </c>
      <c r="C125" s="15" t="s">
        <v>6</v>
      </c>
      <c r="D125" s="15" t="s">
        <v>192</v>
      </c>
      <c r="E125" s="15" t="s">
        <v>12</v>
      </c>
      <c r="F125" s="16" t="s">
        <v>16</v>
      </c>
    </row>
    <row r="126" spans="1:6" x14ac:dyDescent="0.25">
      <c r="A126" s="17" t="s">
        <v>274</v>
      </c>
      <c r="B126" s="18" t="s">
        <v>191</v>
      </c>
      <c r="C126" s="18" t="s">
        <v>6</v>
      </c>
      <c r="D126" s="18" t="s">
        <v>197</v>
      </c>
      <c r="E126" s="18" t="s">
        <v>10</v>
      </c>
      <c r="F126" s="19" t="s">
        <v>16</v>
      </c>
    </row>
    <row r="127" spans="1:6" x14ac:dyDescent="0.25">
      <c r="A127" s="14" t="s">
        <v>275</v>
      </c>
      <c r="B127" s="15" t="s">
        <v>191</v>
      </c>
      <c r="C127" s="15" t="s">
        <v>6</v>
      </c>
      <c r="D127" s="15" t="s">
        <v>217</v>
      </c>
      <c r="E127" s="15" t="s">
        <v>19</v>
      </c>
      <c r="F127" s="16" t="s">
        <v>16</v>
      </c>
    </row>
    <row r="128" spans="1:6" x14ac:dyDescent="0.25">
      <c r="A128" s="17" t="s">
        <v>276</v>
      </c>
      <c r="B128" s="18" t="s">
        <v>191</v>
      </c>
      <c r="C128" s="18" t="s">
        <v>6</v>
      </c>
      <c r="D128" s="18" t="s">
        <v>277</v>
      </c>
      <c r="E128" s="18" t="s">
        <v>8</v>
      </c>
      <c r="F128" s="19" t="s">
        <v>16</v>
      </c>
    </row>
    <row r="129" spans="1:6" x14ac:dyDescent="0.25">
      <c r="A129" s="14" t="s">
        <v>278</v>
      </c>
      <c r="B129" s="15" t="s">
        <v>191</v>
      </c>
      <c r="C129" s="15" t="s">
        <v>6</v>
      </c>
      <c r="D129" s="15" t="s">
        <v>262</v>
      </c>
      <c r="E129" s="15" t="s">
        <v>6</v>
      </c>
      <c r="F129" s="16" t="s">
        <v>16</v>
      </c>
    </row>
    <row r="130" spans="1:6" x14ac:dyDescent="0.25">
      <c r="A130" s="17" t="s">
        <v>279</v>
      </c>
      <c r="B130" s="18" t="s">
        <v>191</v>
      </c>
      <c r="C130" s="18" t="s">
        <v>6</v>
      </c>
      <c r="D130" s="18" t="s">
        <v>168</v>
      </c>
      <c r="E130" s="18" t="s">
        <v>112</v>
      </c>
      <c r="F130" s="19" t="s">
        <v>16</v>
      </c>
    </row>
    <row r="131" spans="1:6" x14ac:dyDescent="0.25">
      <c r="A131" s="14" t="s">
        <v>280</v>
      </c>
      <c r="B131" s="15" t="s">
        <v>191</v>
      </c>
      <c r="C131" s="15" t="s">
        <v>6</v>
      </c>
      <c r="D131" s="15" t="s">
        <v>192</v>
      </c>
      <c r="E131" s="15" t="s">
        <v>12</v>
      </c>
      <c r="F131" s="16" t="s">
        <v>16</v>
      </c>
    </row>
    <row r="132" spans="1:6" x14ac:dyDescent="0.25">
      <c r="A132" s="17" t="s">
        <v>281</v>
      </c>
      <c r="B132" s="18" t="s">
        <v>191</v>
      </c>
      <c r="C132" s="18" t="s">
        <v>6</v>
      </c>
      <c r="D132" s="18" t="s">
        <v>21</v>
      </c>
      <c r="E132" s="18" t="s">
        <v>22</v>
      </c>
      <c r="F132" s="19" t="s">
        <v>21</v>
      </c>
    </row>
    <row r="133" spans="1:6" x14ac:dyDescent="0.25">
      <c r="A133" s="14" t="s">
        <v>66</v>
      </c>
      <c r="B133" s="15" t="s">
        <v>191</v>
      </c>
      <c r="C133" s="15" t="s">
        <v>6</v>
      </c>
      <c r="D133" s="15" t="s">
        <v>37</v>
      </c>
      <c r="E133" s="15" t="s">
        <v>19</v>
      </c>
      <c r="F133" s="16" t="s">
        <v>16</v>
      </c>
    </row>
    <row r="134" spans="1:6" x14ac:dyDescent="0.25">
      <c r="A134" s="17" t="s">
        <v>282</v>
      </c>
      <c r="B134" s="18" t="s">
        <v>191</v>
      </c>
      <c r="C134" s="18" t="s">
        <v>6</v>
      </c>
      <c r="D134" s="18" t="s">
        <v>21</v>
      </c>
      <c r="E134" s="18" t="s">
        <v>22</v>
      </c>
      <c r="F134" s="19" t="s">
        <v>21</v>
      </c>
    </row>
    <row r="135" spans="1:6" x14ac:dyDescent="0.25">
      <c r="A135" s="14" t="s">
        <v>283</v>
      </c>
      <c r="B135" s="15" t="s">
        <v>191</v>
      </c>
      <c r="C135" s="15" t="s">
        <v>6</v>
      </c>
      <c r="D135" s="15" t="s">
        <v>192</v>
      </c>
      <c r="E135" s="15" t="s">
        <v>12</v>
      </c>
      <c r="F135" s="16" t="s">
        <v>16</v>
      </c>
    </row>
    <row r="136" spans="1:6" x14ac:dyDescent="0.25">
      <c r="A136" s="17" t="s">
        <v>284</v>
      </c>
      <c r="B136" s="18" t="s">
        <v>191</v>
      </c>
      <c r="C136" s="18" t="s">
        <v>6</v>
      </c>
      <c r="D136" s="18" t="s">
        <v>192</v>
      </c>
      <c r="E136" s="18" t="s">
        <v>12</v>
      </c>
      <c r="F136" s="19" t="s">
        <v>16</v>
      </c>
    </row>
    <row r="137" spans="1:6" x14ac:dyDescent="0.25">
      <c r="A137" s="14" t="s">
        <v>285</v>
      </c>
      <c r="B137" s="15" t="s">
        <v>191</v>
      </c>
      <c r="C137" s="15" t="s">
        <v>6</v>
      </c>
      <c r="D137" s="15" t="s">
        <v>192</v>
      </c>
      <c r="E137" s="15" t="s">
        <v>12</v>
      </c>
      <c r="F137" s="16" t="s">
        <v>16</v>
      </c>
    </row>
    <row r="138" spans="1:6" x14ac:dyDescent="0.25">
      <c r="A138" s="17" t="s">
        <v>286</v>
      </c>
      <c r="B138" s="18" t="s">
        <v>191</v>
      </c>
      <c r="C138" s="18" t="s">
        <v>6</v>
      </c>
      <c r="D138" s="18" t="s">
        <v>192</v>
      </c>
      <c r="E138" s="18" t="s">
        <v>12</v>
      </c>
      <c r="F138" s="19" t="s">
        <v>16</v>
      </c>
    </row>
    <row r="139" spans="1:6" x14ac:dyDescent="0.25">
      <c r="A139" s="14" t="s">
        <v>287</v>
      </c>
      <c r="B139" s="15" t="s">
        <v>191</v>
      </c>
      <c r="C139" s="15" t="s">
        <v>6</v>
      </c>
      <c r="D139" s="15" t="s">
        <v>192</v>
      </c>
      <c r="E139" s="15" t="s">
        <v>12</v>
      </c>
      <c r="F139" s="16" t="s">
        <v>16</v>
      </c>
    </row>
    <row r="140" spans="1:6" x14ac:dyDescent="0.25">
      <c r="A140" s="17" t="s">
        <v>288</v>
      </c>
      <c r="B140" s="18" t="s">
        <v>191</v>
      </c>
      <c r="C140" s="18" t="s">
        <v>6</v>
      </c>
      <c r="D140" s="18" t="s">
        <v>192</v>
      </c>
      <c r="E140" s="18" t="s">
        <v>12</v>
      </c>
      <c r="F140" s="19" t="s">
        <v>16</v>
      </c>
    </row>
    <row r="141" spans="1:6" x14ac:dyDescent="0.25">
      <c r="A141" s="14" t="s">
        <v>289</v>
      </c>
      <c r="B141" s="15" t="s">
        <v>191</v>
      </c>
      <c r="C141" s="15" t="s">
        <v>6</v>
      </c>
      <c r="D141" s="15" t="s">
        <v>290</v>
      </c>
      <c r="E141" s="15" t="s">
        <v>10</v>
      </c>
      <c r="F141" s="16" t="s">
        <v>16</v>
      </c>
    </row>
    <row r="142" spans="1:6" x14ac:dyDescent="0.25">
      <c r="A142" s="17" t="s">
        <v>291</v>
      </c>
      <c r="B142" s="18" t="s">
        <v>191</v>
      </c>
      <c r="C142" s="18" t="s">
        <v>6</v>
      </c>
      <c r="D142" s="18" t="s">
        <v>192</v>
      </c>
      <c r="E142" s="18" t="s">
        <v>12</v>
      </c>
      <c r="F142" s="19" t="s">
        <v>16</v>
      </c>
    </row>
    <row r="143" spans="1:6" x14ac:dyDescent="0.25">
      <c r="A143" s="14" t="s">
        <v>292</v>
      </c>
      <c r="B143" s="15" t="s">
        <v>191</v>
      </c>
      <c r="C143" s="15" t="s">
        <v>6</v>
      </c>
      <c r="D143" s="15" t="s">
        <v>203</v>
      </c>
      <c r="E143" s="15" t="s">
        <v>6</v>
      </c>
      <c r="F143" s="16" t="s">
        <v>16</v>
      </c>
    </row>
    <row r="144" spans="1:6" x14ac:dyDescent="0.25">
      <c r="A144" s="17" t="s">
        <v>57</v>
      </c>
      <c r="B144" s="18" t="s">
        <v>191</v>
      </c>
      <c r="C144" s="18" t="s">
        <v>6</v>
      </c>
      <c r="D144" s="18" t="s">
        <v>262</v>
      </c>
      <c r="E144" s="18" t="s">
        <v>6</v>
      </c>
      <c r="F144" s="19" t="s">
        <v>16</v>
      </c>
    </row>
    <row r="145" spans="1:6" x14ac:dyDescent="0.25">
      <c r="A145" s="14" t="s">
        <v>293</v>
      </c>
      <c r="B145" s="15" t="s">
        <v>191</v>
      </c>
      <c r="C145" s="15" t="s">
        <v>6</v>
      </c>
      <c r="D145" s="15" t="s">
        <v>192</v>
      </c>
      <c r="E145" s="15" t="s">
        <v>12</v>
      </c>
      <c r="F145" s="16" t="s">
        <v>16</v>
      </c>
    </row>
    <row r="146" spans="1:6" x14ac:dyDescent="0.25">
      <c r="A146" s="17" t="s">
        <v>294</v>
      </c>
      <c r="B146" s="18" t="s">
        <v>191</v>
      </c>
      <c r="C146" s="18" t="s">
        <v>6</v>
      </c>
      <c r="D146" s="18" t="s">
        <v>277</v>
      </c>
      <c r="E146" s="18" t="s">
        <v>8</v>
      </c>
      <c r="F146" s="19" t="s">
        <v>16</v>
      </c>
    </row>
    <row r="147" spans="1:6" x14ac:dyDescent="0.25">
      <c r="A147" s="14" t="s">
        <v>295</v>
      </c>
      <c r="B147" s="15" t="s">
        <v>191</v>
      </c>
      <c r="C147" s="15" t="s">
        <v>6</v>
      </c>
      <c r="D147" s="15" t="s">
        <v>21</v>
      </c>
      <c r="E147" s="15" t="s">
        <v>22</v>
      </c>
      <c r="F147" s="16" t="s">
        <v>21</v>
      </c>
    </row>
    <row r="148" spans="1:6" x14ac:dyDescent="0.25">
      <c r="A148" s="17" t="s">
        <v>296</v>
      </c>
      <c r="B148" s="18" t="s">
        <v>191</v>
      </c>
      <c r="C148" s="18" t="s">
        <v>6</v>
      </c>
      <c r="D148" s="18" t="s">
        <v>192</v>
      </c>
      <c r="E148" s="18" t="s">
        <v>12</v>
      </c>
      <c r="F148" s="19" t="s">
        <v>16</v>
      </c>
    </row>
    <row r="149" spans="1:6" x14ac:dyDescent="0.25">
      <c r="A149" s="14" t="s">
        <v>297</v>
      </c>
      <c r="B149" s="15" t="s">
        <v>191</v>
      </c>
      <c r="C149" s="15" t="s">
        <v>6</v>
      </c>
      <c r="D149" s="15" t="s">
        <v>192</v>
      </c>
      <c r="E149" s="15" t="s">
        <v>12</v>
      </c>
      <c r="F149" s="16" t="s">
        <v>16</v>
      </c>
    </row>
    <row r="150" spans="1:6" x14ac:dyDescent="0.25">
      <c r="A150" s="17" t="s">
        <v>298</v>
      </c>
      <c r="B150" s="18" t="s">
        <v>191</v>
      </c>
      <c r="C150" s="18" t="s">
        <v>6</v>
      </c>
      <c r="D150" s="18" t="s">
        <v>192</v>
      </c>
      <c r="E150" s="18" t="s">
        <v>12</v>
      </c>
      <c r="F150" s="19" t="s">
        <v>16</v>
      </c>
    </row>
    <row r="151" spans="1:6" x14ac:dyDescent="0.25">
      <c r="A151" s="14" t="s">
        <v>23</v>
      </c>
      <c r="B151" s="15" t="s">
        <v>23</v>
      </c>
      <c r="C151" s="15" t="s">
        <v>23</v>
      </c>
      <c r="D151" s="15" t="s">
        <v>23</v>
      </c>
      <c r="E151" s="15" t="s">
        <v>23</v>
      </c>
      <c r="F151" s="16" t="s">
        <v>23</v>
      </c>
    </row>
    <row r="152" spans="1:6" x14ac:dyDescent="0.25">
      <c r="A152" s="17" t="s">
        <v>24</v>
      </c>
      <c r="B152" s="18" t="s">
        <v>23</v>
      </c>
      <c r="C152" s="18" t="s">
        <v>23</v>
      </c>
      <c r="D152" s="18" t="s">
        <v>23</v>
      </c>
      <c r="E152" s="18" t="s">
        <v>23</v>
      </c>
      <c r="F152" s="19" t="s">
        <v>23</v>
      </c>
    </row>
    <row r="153" spans="1:6" x14ac:dyDescent="0.25">
      <c r="A153" s="14" t="s">
        <v>299</v>
      </c>
      <c r="B153" s="15" t="s">
        <v>23</v>
      </c>
      <c r="C153" s="15" t="s">
        <v>23</v>
      </c>
      <c r="D153" s="15" t="s">
        <v>23</v>
      </c>
      <c r="E153" s="15" t="s">
        <v>23</v>
      </c>
      <c r="F153" s="16" t="s">
        <v>23</v>
      </c>
    </row>
    <row r="154" spans="1:6" x14ac:dyDescent="0.25">
      <c r="A154" s="17" t="s">
        <v>25</v>
      </c>
      <c r="B154" s="18" t="s">
        <v>23</v>
      </c>
      <c r="C154" s="18" t="s">
        <v>23</v>
      </c>
      <c r="D154" s="18" t="s">
        <v>23</v>
      </c>
      <c r="E154" s="18" t="s">
        <v>23</v>
      </c>
      <c r="F154" s="19" t="s">
        <v>23</v>
      </c>
    </row>
    <row r="155" spans="1:6" x14ac:dyDescent="0.25">
      <c r="A155" s="14" t="s">
        <v>26</v>
      </c>
      <c r="B155" s="15" t="s">
        <v>23</v>
      </c>
      <c r="C155" s="15" t="s">
        <v>23</v>
      </c>
      <c r="D155" s="15" t="s">
        <v>23</v>
      </c>
      <c r="E155" s="15" t="s">
        <v>23</v>
      </c>
      <c r="F155" s="16" t="s">
        <v>23</v>
      </c>
    </row>
    <row r="156" spans="1:6" x14ac:dyDescent="0.25">
      <c r="A156" s="17" t="s">
        <v>23</v>
      </c>
      <c r="B156" s="18" t="s">
        <v>23</v>
      </c>
      <c r="C156" s="18" t="s">
        <v>23</v>
      </c>
      <c r="D156" s="18" t="s">
        <v>23</v>
      </c>
      <c r="E156" s="18" t="s">
        <v>23</v>
      </c>
      <c r="F156" s="19" t="s">
        <v>23</v>
      </c>
    </row>
    <row r="157" spans="1:6" x14ac:dyDescent="0.25">
      <c r="A157" s="14" t="s">
        <v>300</v>
      </c>
      <c r="B157" s="15" t="s">
        <v>23</v>
      </c>
      <c r="C157" s="15" t="s">
        <v>23</v>
      </c>
      <c r="D157" s="15" t="s">
        <v>23</v>
      </c>
      <c r="E157" s="15" t="s">
        <v>23</v>
      </c>
      <c r="F157" s="16" t="s">
        <v>23</v>
      </c>
    </row>
    <row r="158" spans="1:6" x14ac:dyDescent="0.25">
      <c r="A158" s="11" t="s">
        <v>27</v>
      </c>
      <c r="B158" s="12" t="s">
        <v>23</v>
      </c>
      <c r="C158" s="12" t="s">
        <v>23</v>
      </c>
      <c r="D158" s="12" t="s">
        <v>23</v>
      </c>
      <c r="E158" s="12" t="s">
        <v>23</v>
      </c>
      <c r="F158" s="13" t="s">
        <v>23</v>
      </c>
    </row>
  </sheetData>
  <autoFilter ref="A2:F2" xr:uid="{C3286CE3-722C-4FA8-AEC6-8DBF20965BE5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5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5"/>
  <sheetViews>
    <sheetView topLeftCell="A17" workbookViewId="0">
      <selection activeCell="B3" sqref="B3:F45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20" t="s">
        <v>464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14" t="s">
        <v>44</v>
      </c>
      <c r="B3" s="15" t="s">
        <v>6</v>
      </c>
      <c r="C3" s="15" t="s">
        <v>301</v>
      </c>
      <c r="D3" s="15" t="s">
        <v>49</v>
      </c>
      <c r="E3" s="15" t="s">
        <v>302</v>
      </c>
      <c r="F3" s="16" t="s">
        <v>303</v>
      </c>
    </row>
    <row r="4" spans="1:6" s="3" customFormat="1" x14ac:dyDescent="0.25">
      <c r="A4" s="17" t="s">
        <v>304</v>
      </c>
      <c r="B4" s="18" t="s">
        <v>19</v>
      </c>
      <c r="C4" s="18" t="s">
        <v>232</v>
      </c>
      <c r="D4" s="18" t="s">
        <v>305</v>
      </c>
      <c r="E4" s="18" t="s">
        <v>306</v>
      </c>
      <c r="F4" s="19" t="s">
        <v>307</v>
      </c>
    </row>
    <row r="5" spans="1:6" s="3" customFormat="1" x14ac:dyDescent="0.25">
      <c r="A5" s="14" t="s">
        <v>45</v>
      </c>
      <c r="B5" s="15" t="s">
        <v>17</v>
      </c>
      <c r="C5" s="15" t="s">
        <v>123</v>
      </c>
      <c r="D5" s="15" t="s">
        <v>308</v>
      </c>
      <c r="E5" s="15" t="s">
        <v>309</v>
      </c>
      <c r="F5" s="16" t="s">
        <v>310</v>
      </c>
    </row>
    <row r="6" spans="1:6" s="3" customFormat="1" x14ac:dyDescent="0.25">
      <c r="A6" s="17" t="s">
        <v>311</v>
      </c>
      <c r="B6" s="18" t="s">
        <v>7</v>
      </c>
      <c r="C6" s="18" t="s">
        <v>10</v>
      </c>
      <c r="D6" s="18" t="s">
        <v>108</v>
      </c>
      <c r="E6" s="18" t="s">
        <v>109</v>
      </c>
      <c r="F6" s="19" t="s">
        <v>110</v>
      </c>
    </row>
    <row r="7" spans="1:6" s="3" customFormat="1" x14ac:dyDescent="0.25">
      <c r="A7" s="14" t="s">
        <v>47</v>
      </c>
      <c r="B7" s="15" t="s">
        <v>8</v>
      </c>
      <c r="C7" s="15" t="s">
        <v>9</v>
      </c>
      <c r="D7" s="15" t="s">
        <v>312</v>
      </c>
      <c r="E7" s="15" t="s">
        <v>146</v>
      </c>
      <c r="F7" s="16" t="s">
        <v>16</v>
      </c>
    </row>
    <row r="8" spans="1:6" s="3" customFormat="1" x14ac:dyDescent="0.25">
      <c r="A8" s="17" t="s">
        <v>313</v>
      </c>
      <c r="B8" s="18" t="s">
        <v>8</v>
      </c>
      <c r="C8" s="18" t="s">
        <v>9</v>
      </c>
      <c r="D8" s="18" t="s">
        <v>314</v>
      </c>
      <c r="E8" s="18" t="s">
        <v>158</v>
      </c>
      <c r="F8" s="19" t="s">
        <v>118</v>
      </c>
    </row>
    <row r="9" spans="1:6" s="3" customFormat="1" x14ac:dyDescent="0.25">
      <c r="A9" s="14" t="s">
        <v>315</v>
      </c>
      <c r="B9" s="15" t="s">
        <v>10</v>
      </c>
      <c r="C9" s="15" t="s">
        <v>8</v>
      </c>
      <c r="D9" s="15" t="s">
        <v>316</v>
      </c>
      <c r="E9" s="15" t="s">
        <v>146</v>
      </c>
      <c r="F9" s="16" t="s">
        <v>121</v>
      </c>
    </row>
    <row r="10" spans="1:6" s="3" customFormat="1" x14ac:dyDescent="0.25">
      <c r="A10" s="17" t="s">
        <v>317</v>
      </c>
      <c r="B10" s="18" t="s">
        <v>28</v>
      </c>
      <c r="C10" s="18" t="s">
        <v>7</v>
      </c>
      <c r="D10" s="18" t="s">
        <v>144</v>
      </c>
      <c r="E10" s="18" t="s">
        <v>6</v>
      </c>
      <c r="F10" s="19" t="s">
        <v>318</v>
      </c>
    </row>
    <row r="11" spans="1:6" s="3" customFormat="1" x14ac:dyDescent="0.25">
      <c r="A11" s="14" t="s">
        <v>319</v>
      </c>
      <c r="B11" s="15" t="s">
        <v>28</v>
      </c>
      <c r="C11" s="15" t="s">
        <v>7</v>
      </c>
      <c r="D11" s="15" t="s">
        <v>320</v>
      </c>
      <c r="E11" s="15" t="s">
        <v>321</v>
      </c>
      <c r="F11" s="16" t="s">
        <v>15</v>
      </c>
    </row>
    <row r="12" spans="1:6" s="3" customFormat="1" x14ac:dyDescent="0.25">
      <c r="A12" s="17" t="s">
        <v>322</v>
      </c>
      <c r="B12" s="18" t="s">
        <v>12</v>
      </c>
      <c r="C12" s="18" t="s">
        <v>17</v>
      </c>
      <c r="D12" s="18" t="s">
        <v>323</v>
      </c>
      <c r="E12" s="18" t="s">
        <v>142</v>
      </c>
      <c r="F12" s="19" t="s">
        <v>16</v>
      </c>
    </row>
    <row r="13" spans="1:6" s="3" customFormat="1" x14ac:dyDescent="0.25">
      <c r="A13" s="14" t="s">
        <v>324</v>
      </c>
      <c r="B13" s="15" t="s">
        <v>12</v>
      </c>
      <c r="C13" s="15" t="s">
        <v>17</v>
      </c>
      <c r="D13" s="15" t="s">
        <v>150</v>
      </c>
      <c r="E13" s="15" t="s">
        <v>101</v>
      </c>
      <c r="F13" s="16" t="s">
        <v>18</v>
      </c>
    </row>
    <row r="14" spans="1:6" s="3" customFormat="1" x14ac:dyDescent="0.25">
      <c r="A14" s="17" t="s">
        <v>46</v>
      </c>
      <c r="B14" s="18" t="s">
        <v>12</v>
      </c>
      <c r="C14" s="18" t="s">
        <v>17</v>
      </c>
      <c r="D14" s="18" t="s">
        <v>58</v>
      </c>
      <c r="E14" s="18" t="s">
        <v>10</v>
      </c>
      <c r="F14" s="19" t="s">
        <v>16</v>
      </c>
    </row>
    <row r="15" spans="1:6" s="3" customFormat="1" x14ac:dyDescent="0.25">
      <c r="A15" s="14" t="s">
        <v>325</v>
      </c>
      <c r="B15" s="15" t="s">
        <v>114</v>
      </c>
      <c r="C15" s="15" t="s">
        <v>19</v>
      </c>
      <c r="D15" s="15" t="s">
        <v>326</v>
      </c>
      <c r="E15" s="15" t="s">
        <v>112</v>
      </c>
      <c r="F15" s="16" t="s">
        <v>16</v>
      </c>
    </row>
    <row r="16" spans="1:6" s="3" customFormat="1" x14ac:dyDescent="0.25">
      <c r="A16" s="17" t="s">
        <v>327</v>
      </c>
      <c r="B16" s="18" t="s">
        <v>114</v>
      </c>
      <c r="C16" s="18" t="s">
        <v>19</v>
      </c>
      <c r="D16" s="18" t="s">
        <v>75</v>
      </c>
      <c r="E16" s="18" t="s">
        <v>6</v>
      </c>
      <c r="F16" s="19" t="s">
        <v>15</v>
      </c>
    </row>
    <row r="17" spans="1:6" x14ac:dyDescent="0.25">
      <c r="A17" s="14" t="s">
        <v>328</v>
      </c>
      <c r="B17" s="15" t="s">
        <v>114</v>
      </c>
      <c r="C17" s="15" t="s">
        <v>19</v>
      </c>
      <c r="D17" s="15" t="s">
        <v>329</v>
      </c>
      <c r="E17" s="15" t="s">
        <v>123</v>
      </c>
      <c r="F17" s="16" t="s">
        <v>16</v>
      </c>
    </row>
    <row r="18" spans="1:6" x14ac:dyDescent="0.25">
      <c r="A18" s="17" t="s">
        <v>330</v>
      </c>
      <c r="B18" s="18" t="s">
        <v>114</v>
      </c>
      <c r="C18" s="18" t="s">
        <v>19</v>
      </c>
      <c r="D18" s="18" t="s">
        <v>166</v>
      </c>
      <c r="E18" s="18" t="s">
        <v>12</v>
      </c>
      <c r="F18" s="19" t="s">
        <v>15</v>
      </c>
    </row>
    <row r="19" spans="1:6" x14ac:dyDescent="0.25">
      <c r="A19" s="14" t="s">
        <v>331</v>
      </c>
      <c r="B19" s="15" t="s">
        <v>114</v>
      </c>
      <c r="C19" s="15" t="s">
        <v>19</v>
      </c>
      <c r="D19" s="15" t="s">
        <v>170</v>
      </c>
      <c r="E19" s="15" t="s">
        <v>12</v>
      </c>
      <c r="F19" s="16" t="s">
        <v>16</v>
      </c>
    </row>
    <row r="20" spans="1:6" x14ac:dyDescent="0.25">
      <c r="A20" s="17" t="s">
        <v>332</v>
      </c>
      <c r="B20" s="18" t="s">
        <v>114</v>
      </c>
      <c r="C20" s="18" t="s">
        <v>19</v>
      </c>
      <c r="D20" s="18" t="s">
        <v>333</v>
      </c>
      <c r="E20" s="18" t="s">
        <v>88</v>
      </c>
      <c r="F20" s="19" t="s">
        <v>16</v>
      </c>
    </row>
    <row r="21" spans="1:6" x14ac:dyDescent="0.25">
      <c r="A21" s="14" t="s">
        <v>334</v>
      </c>
      <c r="B21" s="15" t="s">
        <v>114</v>
      </c>
      <c r="C21" s="15" t="s">
        <v>19</v>
      </c>
      <c r="D21" s="15" t="s">
        <v>335</v>
      </c>
      <c r="E21" s="15" t="s">
        <v>88</v>
      </c>
      <c r="F21" s="16" t="s">
        <v>16</v>
      </c>
    </row>
    <row r="22" spans="1:6" x14ac:dyDescent="0.25">
      <c r="A22" s="17" t="s">
        <v>336</v>
      </c>
      <c r="B22" s="18" t="s">
        <v>114</v>
      </c>
      <c r="C22" s="18" t="s">
        <v>19</v>
      </c>
      <c r="D22" s="18" t="s">
        <v>174</v>
      </c>
      <c r="E22" s="18" t="s">
        <v>88</v>
      </c>
      <c r="F22" s="19" t="s">
        <v>16</v>
      </c>
    </row>
    <row r="23" spans="1:6" x14ac:dyDescent="0.25">
      <c r="A23" s="14" t="s">
        <v>337</v>
      </c>
      <c r="B23" s="15" t="s">
        <v>338</v>
      </c>
      <c r="C23" s="15" t="s">
        <v>6</v>
      </c>
      <c r="D23" s="15" t="s">
        <v>192</v>
      </c>
      <c r="E23" s="15" t="s">
        <v>12</v>
      </c>
      <c r="F23" s="16" t="s">
        <v>16</v>
      </c>
    </row>
    <row r="24" spans="1:6" x14ac:dyDescent="0.25">
      <c r="A24" s="17" t="s">
        <v>339</v>
      </c>
      <c r="B24" s="18" t="s">
        <v>338</v>
      </c>
      <c r="C24" s="18" t="s">
        <v>6</v>
      </c>
      <c r="D24" s="18" t="s">
        <v>192</v>
      </c>
      <c r="E24" s="18" t="s">
        <v>12</v>
      </c>
      <c r="F24" s="19" t="s">
        <v>16</v>
      </c>
    </row>
    <row r="25" spans="1:6" x14ac:dyDescent="0.25">
      <c r="A25" s="14" t="s">
        <v>340</v>
      </c>
      <c r="B25" s="15" t="s">
        <v>338</v>
      </c>
      <c r="C25" s="15" t="s">
        <v>6</v>
      </c>
      <c r="D25" s="15" t="s">
        <v>192</v>
      </c>
      <c r="E25" s="15" t="s">
        <v>12</v>
      </c>
      <c r="F25" s="16" t="s">
        <v>16</v>
      </c>
    </row>
    <row r="26" spans="1:6" x14ac:dyDescent="0.25">
      <c r="A26" s="17" t="s">
        <v>341</v>
      </c>
      <c r="B26" s="18" t="s">
        <v>338</v>
      </c>
      <c r="C26" s="18" t="s">
        <v>6</v>
      </c>
      <c r="D26" s="18" t="s">
        <v>192</v>
      </c>
      <c r="E26" s="18" t="s">
        <v>12</v>
      </c>
      <c r="F26" s="19" t="s">
        <v>16</v>
      </c>
    </row>
    <row r="27" spans="1:6" x14ac:dyDescent="0.25">
      <c r="A27" s="14" t="s">
        <v>342</v>
      </c>
      <c r="B27" s="15" t="s">
        <v>338</v>
      </c>
      <c r="C27" s="15" t="s">
        <v>6</v>
      </c>
      <c r="D27" s="15" t="s">
        <v>203</v>
      </c>
      <c r="E27" s="15" t="s">
        <v>6</v>
      </c>
      <c r="F27" s="16" t="s">
        <v>16</v>
      </c>
    </row>
    <row r="28" spans="1:6" x14ac:dyDescent="0.25">
      <c r="A28" s="17" t="s">
        <v>343</v>
      </c>
      <c r="B28" s="18" t="s">
        <v>338</v>
      </c>
      <c r="C28" s="18" t="s">
        <v>6</v>
      </c>
      <c r="D28" s="18" t="s">
        <v>192</v>
      </c>
      <c r="E28" s="18" t="s">
        <v>12</v>
      </c>
      <c r="F28" s="19" t="s">
        <v>16</v>
      </c>
    </row>
    <row r="29" spans="1:6" x14ac:dyDescent="0.25">
      <c r="A29" s="14" t="s">
        <v>344</v>
      </c>
      <c r="B29" s="15" t="s">
        <v>338</v>
      </c>
      <c r="C29" s="15" t="s">
        <v>6</v>
      </c>
      <c r="D29" s="15" t="s">
        <v>21</v>
      </c>
      <c r="E29" s="15" t="s">
        <v>22</v>
      </c>
      <c r="F29" s="16" t="s">
        <v>21</v>
      </c>
    </row>
    <row r="30" spans="1:6" x14ac:dyDescent="0.25">
      <c r="A30" s="17" t="s">
        <v>345</v>
      </c>
      <c r="B30" s="18" t="s">
        <v>338</v>
      </c>
      <c r="C30" s="18" t="s">
        <v>6</v>
      </c>
      <c r="D30" s="18" t="s">
        <v>192</v>
      </c>
      <c r="E30" s="18" t="s">
        <v>12</v>
      </c>
      <c r="F30" s="19" t="s">
        <v>16</v>
      </c>
    </row>
    <row r="31" spans="1:6" x14ac:dyDescent="0.25">
      <c r="A31" s="14" t="s">
        <v>54</v>
      </c>
      <c r="B31" s="15" t="s">
        <v>338</v>
      </c>
      <c r="C31" s="15" t="s">
        <v>6</v>
      </c>
      <c r="D31" s="15" t="s">
        <v>217</v>
      </c>
      <c r="E31" s="15" t="s">
        <v>19</v>
      </c>
      <c r="F31" s="16" t="s">
        <v>16</v>
      </c>
    </row>
    <row r="32" spans="1:6" x14ac:dyDescent="0.25">
      <c r="A32" s="17" t="s">
        <v>346</v>
      </c>
      <c r="B32" s="18" t="s">
        <v>338</v>
      </c>
      <c r="C32" s="18" t="s">
        <v>6</v>
      </c>
      <c r="D32" s="18" t="s">
        <v>209</v>
      </c>
      <c r="E32" s="18" t="s">
        <v>19</v>
      </c>
      <c r="F32" s="19" t="s">
        <v>16</v>
      </c>
    </row>
    <row r="33" spans="1:6" x14ac:dyDescent="0.25">
      <c r="A33" s="14" t="s">
        <v>347</v>
      </c>
      <c r="B33" s="15" t="s">
        <v>338</v>
      </c>
      <c r="C33" s="15" t="s">
        <v>6</v>
      </c>
      <c r="D33" s="15" t="s">
        <v>192</v>
      </c>
      <c r="E33" s="15" t="s">
        <v>12</v>
      </c>
      <c r="F33" s="16" t="s">
        <v>16</v>
      </c>
    </row>
    <row r="34" spans="1:6" x14ac:dyDescent="0.25">
      <c r="A34" s="17" t="s">
        <v>348</v>
      </c>
      <c r="B34" s="18" t="s">
        <v>338</v>
      </c>
      <c r="C34" s="18" t="s">
        <v>6</v>
      </c>
      <c r="D34" s="18" t="s">
        <v>277</v>
      </c>
      <c r="E34" s="18" t="s">
        <v>8</v>
      </c>
      <c r="F34" s="19" t="s">
        <v>16</v>
      </c>
    </row>
    <row r="35" spans="1:6" x14ac:dyDescent="0.25">
      <c r="A35" s="14" t="s">
        <v>349</v>
      </c>
      <c r="B35" s="15" t="s">
        <v>338</v>
      </c>
      <c r="C35" s="15" t="s">
        <v>6</v>
      </c>
      <c r="D35" s="15" t="s">
        <v>192</v>
      </c>
      <c r="E35" s="15" t="s">
        <v>12</v>
      </c>
      <c r="F35" s="16" t="s">
        <v>16</v>
      </c>
    </row>
    <row r="36" spans="1:6" x14ac:dyDescent="0.25">
      <c r="A36" s="17" t="s">
        <v>350</v>
      </c>
      <c r="B36" s="18" t="s">
        <v>338</v>
      </c>
      <c r="C36" s="18" t="s">
        <v>6</v>
      </c>
      <c r="D36" s="18" t="s">
        <v>192</v>
      </c>
      <c r="E36" s="18" t="s">
        <v>12</v>
      </c>
      <c r="F36" s="19" t="s">
        <v>16</v>
      </c>
    </row>
    <row r="37" spans="1:6" x14ac:dyDescent="0.25">
      <c r="A37" s="14" t="s">
        <v>23</v>
      </c>
      <c r="B37" s="15" t="s">
        <v>23</v>
      </c>
      <c r="C37" s="15" t="s">
        <v>23</v>
      </c>
      <c r="D37" s="15" t="s">
        <v>23</v>
      </c>
      <c r="E37" s="15" t="s">
        <v>23</v>
      </c>
      <c r="F37" s="16" t="s">
        <v>23</v>
      </c>
    </row>
    <row r="38" spans="1:6" x14ac:dyDescent="0.25">
      <c r="A38" s="17" t="s">
        <v>24</v>
      </c>
      <c r="B38" s="18" t="s">
        <v>23</v>
      </c>
      <c r="C38" s="18" t="s">
        <v>23</v>
      </c>
      <c r="D38" s="18" t="s">
        <v>23</v>
      </c>
      <c r="E38" s="18" t="s">
        <v>23</v>
      </c>
      <c r="F38" s="19" t="s">
        <v>23</v>
      </c>
    </row>
    <row r="39" spans="1:6" x14ac:dyDescent="0.25">
      <c r="A39" s="14" t="s">
        <v>299</v>
      </c>
      <c r="B39" s="15" t="s">
        <v>23</v>
      </c>
      <c r="C39" s="15" t="s">
        <v>23</v>
      </c>
      <c r="D39" s="15" t="s">
        <v>23</v>
      </c>
      <c r="E39" s="15" t="s">
        <v>23</v>
      </c>
      <c r="F39" s="16" t="s">
        <v>23</v>
      </c>
    </row>
    <row r="40" spans="1:6" x14ac:dyDescent="0.25">
      <c r="A40" s="17" t="s">
        <v>25</v>
      </c>
      <c r="B40" s="18" t="s">
        <v>23</v>
      </c>
      <c r="C40" s="18" t="s">
        <v>23</v>
      </c>
      <c r="D40" s="18" t="s">
        <v>23</v>
      </c>
      <c r="E40" s="18" t="s">
        <v>23</v>
      </c>
      <c r="F40" s="19" t="s">
        <v>23</v>
      </c>
    </row>
    <row r="41" spans="1:6" x14ac:dyDescent="0.25">
      <c r="A41" s="14" t="s">
        <v>26</v>
      </c>
      <c r="B41" s="15" t="s">
        <v>23</v>
      </c>
      <c r="C41" s="15" t="s">
        <v>23</v>
      </c>
      <c r="D41" s="15" t="s">
        <v>23</v>
      </c>
      <c r="E41" s="15" t="s">
        <v>23</v>
      </c>
      <c r="F41" s="16" t="s">
        <v>23</v>
      </c>
    </row>
    <row r="42" spans="1:6" x14ac:dyDescent="0.25">
      <c r="A42" s="17" t="s">
        <v>351</v>
      </c>
      <c r="B42" s="18" t="s">
        <v>23</v>
      </c>
      <c r="C42" s="18" t="s">
        <v>23</v>
      </c>
      <c r="D42" s="18" t="s">
        <v>23</v>
      </c>
      <c r="E42" s="18" t="s">
        <v>23</v>
      </c>
      <c r="F42" s="19" t="s">
        <v>23</v>
      </c>
    </row>
    <row r="43" spans="1:6" x14ac:dyDescent="0.25">
      <c r="A43" s="14" t="s">
        <v>23</v>
      </c>
      <c r="B43" s="15" t="s">
        <v>23</v>
      </c>
      <c r="C43" s="15" t="s">
        <v>23</v>
      </c>
      <c r="D43" s="15" t="s">
        <v>23</v>
      </c>
      <c r="E43" s="15" t="s">
        <v>23</v>
      </c>
      <c r="F43" s="16" t="s">
        <v>23</v>
      </c>
    </row>
    <row r="44" spans="1:6" x14ac:dyDescent="0.25">
      <c r="A44" s="17" t="s">
        <v>352</v>
      </c>
      <c r="B44" s="18" t="s">
        <v>23</v>
      </c>
      <c r="C44" s="18" t="s">
        <v>23</v>
      </c>
      <c r="D44" s="18" t="s">
        <v>23</v>
      </c>
      <c r="E44" s="18" t="s">
        <v>23</v>
      </c>
      <c r="F44" s="19" t="s">
        <v>23</v>
      </c>
    </row>
    <row r="45" spans="1:6" x14ac:dyDescent="0.25">
      <c r="A45" s="8" t="s">
        <v>27</v>
      </c>
      <c r="B45" s="9" t="s">
        <v>23</v>
      </c>
      <c r="C45" s="9" t="s">
        <v>23</v>
      </c>
      <c r="D45" s="9" t="s">
        <v>23</v>
      </c>
      <c r="E45" s="9" t="s">
        <v>23</v>
      </c>
      <c r="F45" s="10" t="s">
        <v>23</v>
      </c>
    </row>
  </sheetData>
  <autoFilter ref="A2:F2" xr:uid="{B515D40E-A70A-487F-A894-F5B3D2A4D14F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5"/>
  <sheetViews>
    <sheetView tabSelected="1" workbookViewId="0">
      <selection activeCell="A2" sqref="A2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1" t="s">
        <v>53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14" t="s">
        <v>353</v>
      </c>
      <c r="B3" s="15" t="s">
        <v>6</v>
      </c>
      <c r="C3" s="15" t="s">
        <v>354</v>
      </c>
      <c r="D3" s="15" t="s">
        <v>140</v>
      </c>
      <c r="E3" s="15" t="s">
        <v>355</v>
      </c>
      <c r="F3" s="16" t="s">
        <v>356</v>
      </c>
    </row>
    <row r="4" spans="1:6" x14ac:dyDescent="0.25">
      <c r="A4" s="17" t="s">
        <v>50</v>
      </c>
      <c r="B4" s="18" t="s">
        <v>19</v>
      </c>
      <c r="C4" s="18" t="s">
        <v>55</v>
      </c>
      <c r="D4" s="18" t="s">
        <v>357</v>
      </c>
      <c r="E4" s="18" t="s">
        <v>358</v>
      </c>
      <c r="F4" s="19" t="s">
        <v>359</v>
      </c>
    </row>
    <row r="5" spans="1:6" x14ac:dyDescent="0.25">
      <c r="A5" s="14" t="s">
        <v>62</v>
      </c>
      <c r="B5" s="15" t="s">
        <v>17</v>
      </c>
      <c r="C5" s="15" t="s">
        <v>360</v>
      </c>
      <c r="D5" s="15" t="s">
        <v>361</v>
      </c>
      <c r="E5" s="15" t="s">
        <v>362</v>
      </c>
      <c r="F5" s="16" t="s">
        <v>363</v>
      </c>
    </row>
    <row r="6" spans="1:6" x14ac:dyDescent="0.25">
      <c r="A6" s="17" t="s">
        <v>364</v>
      </c>
      <c r="B6" s="18" t="s">
        <v>7</v>
      </c>
      <c r="C6" s="18" t="s">
        <v>365</v>
      </c>
      <c r="D6" s="18" t="s">
        <v>145</v>
      </c>
      <c r="E6" s="18" t="s">
        <v>366</v>
      </c>
      <c r="F6" s="19" t="s">
        <v>367</v>
      </c>
    </row>
    <row r="7" spans="1:6" x14ac:dyDescent="0.25">
      <c r="A7" s="14" t="s">
        <v>368</v>
      </c>
      <c r="B7" s="15" t="s">
        <v>8</v>
      </c>
      <c r="C7" s="15" t="s">
        <v>42</v>
      </c>
      <c r="D7" s="15" t="s">
        <v>40</v>
      </c>
      <c r="E7" s="15" t="s">
        <v>369</v>
      </c>
      <c r="F7" s="16" t="s">
        <v>121</v>
      </c>
    </row>
    <row r="8" spans="1:6" x14ac:dyDescent="0.25">
      <c r="A8" s="17" t="s">
        <v>370</v>
      </c>
      <c r="B8" s="18" t="s">
        <v>9</v>
      </c>
      <c r="C8" s="18" t="s">
        <v>117</v>
      </c>
      <c r="D8" s="18" t="s">
        <v>371</v>
      </c>
      <c r="E8" s="18" t="s">
        <v>372</v>
      </c>
      <c r="F8" s="19" t="s">
        <v>373</v>
      </c>
    </row>
    <row r="9" spans="1:6" x14ac:dyDescent="0.25">
      <c r="A9" s="14" t="s">
        <v>374</v>
      </c>
      <c r="B9" s="15" t="s">
        <v>10</v>
      </c>
      <c r="C9" s="15" t="s">
        <v>375</v>
      </c>
      <c r="D9" s="15" t="s">
        <v>376</v>
      </c>
      <c r="E9" s="15" t="s">
        <v>377</v>
      </c>
      <c r="F9" s="16" t="s">
        <v>378</v>
      </c>
    </row>
    <row r="10" spans="1:6" x14ac:dyDescent="0.25">
      <c r="A10" s="17" t="s">
        <v>379</v>
      </c>
      <c r="B10" s="18" t="s">
        <v>28</v>
      </c>
      <c r="C10" s="18" t="s">
        <v>380</v>
      </c>
      <c r="D10" s="18" t="s">
        <v>137</v>
      </c>
      <c r="E10" s="18" t="s">
        <v>381</v>
      </c>
      <c r="F10" s="19" t="s">
        <v>382</v>
      </c>
    </row>
    <row r="11" spans="1:6" x14ac:dyDescent="0.25">
      <c r="A11" s="14" t="s">
        <v>383</v>
      </c>
      <c r="B11" s="15" t="s">
        <v>11</v>
      </c>
      <c r="C11" s="15" t="s">
        <v>321</v>
      </c>
      <c r="D11" s="15" t="s">
        <v>134</v>
      </c>
      <c r="E11" s="15" t="s">
        <v>384</v>
      </c>
      <c r="F11" s="16" t="s">
        <v>385</v>
      </c>
    </row>
    <row r="12" spans="1:6" x14ac:dyDescent="0.25">
      <c r="A12" s="17" t="s">
        <v>386</v>
      </c>
      <c r="B12" s="18" t="s">
        <v>12</v>
      </c>
      <c r="C12" s="18" t="s">
        <v>158</v>
      </c>
      <c r="D12" s="18" t="s">
        <v>41</v>
      </c>
      <c r="E12" s="18" t="s">
        <v>191</v>
      </c>
      <c r="F12" s="19" t="s">
        <v>387</v>
      </c>
    </row>
    <row r="13" spans="1:6" x14ac:dyDescent="0.25">
      <c r="A13" s="14" t="s">
        <v>388</v>
      </c>
      <c r="B13" s="15" t="s">
        <v>112</v>
      </c>
      <c r="C13" s="15" t="s">
        <v>389</v>
      </c>
      <c r="D13" s="15" t="s">
        <v>390</v>
      </c>
      <c r="E13" s="15" t="s">
        <v>391</v>
      </c>
      <c r="F13" s="16" t="s">
        <v>392</v>
      </c>
    </row>
    <row r="14" spans="1:6" x14ac:dyDescent="0.25">
      <c r="A14" s="17" t="s">
        <v>393</v>
      </c>
      <c r="B14" s="18" t="s">
        <v>13</v>
      </c>
      <c r="C14" s="18" t="s">
        <v>88</v>
      </c>
      <c r="D14" s="18" t="s">
        <v>394</v>
      </c>
      <c r="E14" s="18" t="s">
        <v>395</v>
      </c>
      <c r="F14" s="19" t="s">
        <v>396</v>
      </c>
    </row>
    <row r="15" spans="1:6" x14ac:dyDescent="0.25">
      <c r="A15" s="14" t="s">
        <v>397</v>
      </c>
      <c r="B15" s="15" t="s">
        <v>114</v>
      </c>
      <c r="C15" s="15" t="s">
        <v>12</v>
      </c>
      <c r="D15" s="15" t="s">
        <v>398</v>
      </c>
      <c r="E15" s="15" t="s">
        <v>43</v>
      </c>
      <c r="F15" s="16" t="s">
        <v>121</v>
      </c>
    </row>
    <row r="16" spans="1:6" x14ac:dyDescent="0.25">
      <c r="A16" s="17" t="s">
        <v>399</v>
      </c>
      <c r="B16" s="18" t="s">
        <v>114</v>
      </c>
      <c r="C16" s="18" t="s">
        <v>12</v>
      </c>
      <c r="D16" s="18" t="s">
        <v>400</v>
      </c>
      <c r="E16" s="18" t="s">
        <v>401</v>
      </c>
      <c r="F16" s="19" t="s">
        <v>402</v>
      </c>
    </row>
    <row r="17" spans="1:6" x14ac:dyDescent="0.25">
      <c r="A17" s="14" t="s">
        <v>403</v>
      </c>
      <c r="B17" s="15" t="s">
        <v>232</v>
      </c>
      <c r="C17" s="15" t="s">
        <v>11</v>
      </c>
      <c r="D17" s="15" t="s">
        <v>404</v>
      </c>
      <c r="E17" s="15" t="s">
        <v>405</v>
      </c>
      <c r="F17" s="16" t="s">
        <v>406</v>
      </c>
    </row>
    <row r="18" spans="1:6" x14ac:dyDescent="0.25">
      <c r="A18" s="17" t="s">
        <v>407</v>
      </c>
      <c r="B18" s="18" t="s">
        <v>14</v>
      </c>
      <c r="C18" s="18" t="s">
        <v>10</v>
      </c>
      <c r="D18" s="18" t="s">
        <v>120</v>
      </c>
      <c r="E18" s="18" t="s">
        <v>135</v>
      </c>
      <c r="F18" s="19" t="s">
        <v>310</v>
      </c>
    </row>
    <row r="19" spans="1:6" x14ac:dyDescent="0.25">
      <c r="A19" s="14" t="s">
        <v>408</v>
      </c>
      <c r="B19" s="15" t="s">
        <v>14</v>
      </c>
      <c r="C19" s="15" t="s">
        <v>10</v>
      </c>
      <c r="D19" s="15" t="s">
        <v>21</v>
      </c>
      <c r="E19" s="15" t="s">
        <v>22</v>
      </c>
      <c r="F19" s="16" t="s">
        <v>21</v>
      </c>
    </row>
    <row r="20" spans="1:6" x14ac:dyDescent="0.25">
      <c r="A20" s="17" t="s">
        <v>409</v>
      </c>
      <c r="B20" s="18" t="s">
        <v>142</v>
      </c>
      <c r="C20" s="18" t="s">
        <v>9</v>
      </c>
      <c r="D20" s="18" t="s">
        <v>410</v>
      </c>
      <c r="E20" s="18" t="s">
        <v>9</v>
      </c>
      <c r="F20" s="19" t="s">
        <v>18</v>
      </c>
    </row>
    <row r="21" spans="1:6" x14ac:dyDescent="0.25">
      <c r="A21" s="14" t="s">
        <v>411</v>
      </c>
      <c r="B21" s="15" t="s">
        <v>142</v>
      </c>
      <c r="C21" s="15" t="s">
        <v>9</v>
      </c>
      <c r="D21" s="15" t="s">
        <v>145</v>
      </c>
      <c r="E21" s="15" t="s">
        <v>123</v>
      </c>
      <c r="F21" s="16" t="s">
        <v>16</v>
      </c>
    </row>
    <row r="22" spans="1:6" x14ac:dyDescent="0.25">
      <c r="A22" s="17" t="s">
        <v>412</v>
      </c>
      <c r="B22" s="18" t="s">
        <v>158</v>
      </c>
      <c r="C22" s="18" t="s">
        <v>8</v>
      </c>
      <c r="D22" s="18" t="s">
        <v>21</v>
      </c>
      <c r="E22" s="18" t="s">
        <v>22</v>
      </c>
      <c r="F22" s="19" t="s">
        <v>21</v>
      </c>
    </row>
    <row r="23" spans="1:6" x14ac:dyDescent="0.25">
      <c r="A23" s="14" t="s">
        <v>413</v>
      </c>
      <c r="B23" s="15" t="s">
        <v>338</v>
      </c>
      <c r="C23" s="15" t="s">
        <v>7</v>
      </c>
      <c r="D23" s="15" t="s">
        <v>414</v>
      </c>
      <c r="E23" s="15" t="s">
        <v>415</v>
      </c>
      <c r="F23" s="16" t="s">
        <v>16</v>
      </c>
    </row>
    <row r="24" spans="1:6" x14ac:dyDescent="0.25">
      <c r="A24" s="17" t="s">
        <v>416</v>
      </c>
      <c r="B24" s="18" t="s">
        <v>338</v>
      </c>
      <c r="C24" s="18" t="s">
        <v>7</v>
      </c>
      <c r="D24" s="18" t="s">
        <v>120</v>
      </c>
      <c r="E24" s="18" t="s">
        <v>28</v>
      </c>
      <c r="F24" s="19" t="s">
        <v>38</v>
      </c>
    </row>
    <row r="25" spans="1:6" x14ac:dyDescent="0.25">
      <c r="A25" s="14" t="s">
        <v>52</v>
      </c>
      <c r="B25" s="15" t="s">
        <v>338</v>
      </c>
      <c r="C25" s="15" t="s">
        <v>7</v>
      </c>
      <c r="D25" s="15" t="s">
        <v>75</v>
      </c>
      <c r="E25" s="15" t="s">
        <v>417</v>
      </c>
      <c r="F25" s="16" t="s">
        <v>38</v>
      </c>
    </row>
    <row r="26" spans="1:6" x14ac:dyDescent="0.25">
      <c r="A26" s="17" t="s">
        <v>72</v>
      </c>
      <c r="B26" s="18" t="s">
        <v>380</v>
      </c>
      <c r="C26" s="18" t="s">
        <v>17</v>
      </c>
      <c r="D26" s="18" t="s">
        <v>418</v>
      </c>
      <c r="E26" s="18" t="s">
        <v>7</v>
      </c>
      <c r="F26" s="19" t="s">
        <v>18</v>
      </c>
    </row>
    <row r="27" spans="1:6" x14ac:dyDescent="0.25">
      <c r="A27" s="14" t="s">
        <v>419</v>
      </c>
      <c r="B27" s="15" t="s">
        <v>380</v>
      </c>
      <c r="C27" s="15" t="s">
        <v>17</v>
      </c>
      <c r="D27" s="15" t="s">
        <v>420</v>
      </c>
      <c r="E27" s="15" t="s">
        <v>112</v>
      </c>
      <c r="F27" s="16" t="s">
        <v>16</v>
      </c>
    </row>
    <row r="28" spans="1:6" x14ac:dyDescent="0.25">
      <c r="A28" s="17" t="s">
        <v>48</v>
      </c>
      <c r="B28" s="18" t="s">
        <v>97</v>
      </c>
      <c r="C28" s="18" t="s">
        <v>19</v>
      </c>
      <c r="D28" s="18" t="s">
        <v>421</v>
      </c>
      <c r="E28" s="18" t="s">
        <v>7</v>
      </c>
      <c r="F28" s="19" t="s">
        <v>16</v>
      </c>
    </row>
    <row r="29" spans="1:6" x14ac:dyDescent="0.25">
      <c r="A29" s="14" t="s">
        <v>63</v>
      </c>
      <c r="B29" s="15" t="s">
        <v>97</v>
      </c>
      <c r="C29" s="15" t="s">
        <v>19</v>
      </c>
      <c r="D29" s="15" t="s">
        <v>422</v>
      </c>
      <c r="E29" s="15" t="s">
        <v>101</v>
      </c>
      <c r="F29" s="16" t="s">
        <v>16</v>
      </c>
    </row>
    <row r="30" spans="1:6" x14ac:dyDescent="0.25">
      <c r="A30" s="17" t="s">
        <v>423</v>
      </c>
      <c r="B30" s="18" t="s">
        <v>97</v>
      </c>
      <c r="C30" s="18" t="s">
        <v>19</v>
      </c>
      <c r="D30" s="18" t="s">
        <v>424</v>
      </c>
      <c r="E30" s="18" t="s">
        <v>8</v>
      </c>
      <c r="F30" s="19" t="s">
        <v>16</v>
      </c>
    </row>
    <row r="31" spans="1:6" x14ac:dyDescent="0.25">
      <c r="A31" s="14" t="s">
        <v>425</v>
      </c>
      <c r="B31" s="15" t="s">
        <v>97</v>
      </c>
      <c r="C31" s="15" t="s">
        <v>19</v>
      </c>
      <c r="D31" s="15" t="s">
        <v>21</v>
      </c>
      <c r="E31" s="15" t="s">
        <v>22</v>
      </c>
      <c r="F31" s="16" t="s">
        <v>21</v>
      </c>
    </row>
    <row r="32" spans="1:6" x14ac:dyDescent="0.25">
      <c r="A32" s="17" t="s">
        <v>73</v>
      </c>
      <c r="B32" s="18" t="s">
        <v>97</v>
      </c>
      <c r="C32" s="18" t="s">
        <v>19</v>
      </c>
      <c r="D32" s="18" t="s">
        <v>126</v>
      </c>
      <c r="E32" s="18" t="s">
        <v>19</v>
      </c>
      <c r="F32" s="19" t="s">
        <v>16</v>
      </c>
    </row>
    <row r="33" spans="1:6" x14ac:dyDescent="0.25">
      <c r="A33" s="14" t="s">
        <v>426</v>
      </c>
      <c r="B33" s="15" t="s">
        <v>97</v>
      </c>
      <c r="C33" s="15" t="s">
        <v>19</v>
      </c>
      <c r="D33" s="15" t="s">
        <v>422</v>
      </c>
      <c r="E33" s="15" t="s">
        <v>427</v>
      </c>
      <c r="F33" s="16" t="s">
        <v>16</v>
      </c>
    </row>
    <row r="34" spans="1:6" x14ac:dyDescent="0.25">
      <c r="A34" s="17" t="s">
        <v>428</v>
      </c>
      <c r="B34" s="18" t="s">
        <v>97</v>
      </c>
      <c r="C34" s="18" t="s">
        <v>19</v>
      </c>
      <c r="D34" s="18" t="s">
        <v>21</v>
      </c>
      <c r="E34" s="18" t="s">
        <v>22</v>
      </c>
      <c r="F34" s="19" t="s">
        <v>21</v>
      </c>
    </row>
    <row r="35" spans="1:6" x14ac:dyDescent="0.25">
      <c r="A35" s="14" t="s">
        <v>429</v>
      </c>
      <c r="B35" s="15" t="s">
        <v>97</v>
      </c>
      <c r="C35" s="15" t="s">
        <v>19</v>
      </c>
      <c r="D35" s="15" t="s">
        <v>421</v>
      </c>
      <c r="E35" s="15" t="s">
        <v>7</v>
      </c>
      <c r="F35" s="16" t="s">
        <v>16</v>
      </c>
    </row>
    <row r="36" spans="1:6" x14ac:dyDescent="0.25">
      <c r="A36" s="17" t="s">
        <v>430</v>
      </c>
      <c r="B36" s="18" t="s">
        <v>97</v>
      </c>
      <c r="C36" s="18" t="s">
        <v>19</v>
      </c>
      <c r="D36" s="18" t="s">
        <v>431</v>
      </c>
      <c r="E36" s="18" t="s">
        <v>9</v>
      </c>
      <c r="F36" s="19" t="s">
        <v>16</v>
      </c>
    </row>
    <row r="37" spans="1:6" x14ac:dyDescent="0.25">
      <c r="A37" s="14" t="s">
        <v>71</v>
      </c>
      <c r="B37" s="15" t="s">
        <v>97</v>
      </c>
      <c r="C37" s="15" t="s">
        <v>19</v>
      </c>
      <c r="D37" s="15" t="s">
        <v>126</v>
      </c>
      <c r="E37" s="15" t="s">
        <v>19</v>
      </c>
      <c r="F37" s="16" t="s">
        <v>16</v>
      </c>
    </row>
    <row r="38" spans="1:6" x14ac:dyDescent="0.25">
      <c r="A38" s="17" t="s">
        <v>432</v>
      </c>
      <c r="B38" s="18" t="s">
        <v>97</v>
      </c>
      <c r="C38" s="18" t="s">
        <v>19</v>
      </c>
      <c r="D38" s="18" t="s">
        <v>21</v>
      </c>
      <c r="E38" s="18" t="s">
        <v>22</v>
      </c>
      <c r="F38" s="19" t="s">
        <v>21</v>
      </c>
    </row>
    <row r="39" spans="1:6" x14ac:dyDescent="0.25">
      <c r="A39" s="14" t="s">
        <v>433</v>
      </c>
      <c r="B39" s="15" t="s">
        <v>434</v>
      </c>
      <c r="C39" s="15" t="s">
        <v>6</v>
      </c>
      <c r="D39" s="15" t="s">
        <v>21</v>
      </c>
      <c r="E39" s="15" t="s">
        <v>22</v>
      </c>
      <c r="F39" s="16" t="s">
        <v>21</v>
      </c>
    </row>
    <row r="40" spans="1:6" x14ac:dyDescent="0.25">
      <c r="A40" s="17" t="s">
        <v>435</v>
      </c>
      <c r="B40" s="18" t="s">
        <v>434</v>
      </c>
      <c r="C40" s="18" t="s">
        <v>6</v>
      </c>
      <c r="D40" s="18" t="s">
        <v>436</v>
      </c>
      <c r="E40" s="18" t="s">
        <v>7</v>
      </c>
      <c r="F40" s="19" t="s">
        <v>16</v>
      </c>
    </row>
    <row r="41" spans="1:6" x14ac:dyDescent="0.25">
      <c r="A41" s="14" t="s">
        <v>69</v>
      </c>
      <c r="B41" s="15" t="s">
        <v>434</v>
      </c>
      <c r="C41" s="15" t="s">
        <v>6</v>
      </c>
      <c r="D41" s="15" t="s">
        <v>21</v>
      </c>
      <c r="E41" s="15" t="s">
        <v>22</v>
      </c>
      <c r="F41" s="16" t="s">
        <v>21</v>
      </c>
    </row>
    <row r="42" spans="1:6" x14ac:dyDescent="0.25">
      <c r="A42" s="17" t="s">
        <v>70</v>
      </c>
      <c r="B42" s="18" t="s">
        <v>434</v>
      </c>
      <c r="C42" s="18" t="s">
        <v>6</v>
      </c>
      <c r="D42" s="18" t="s">
        <v>197</v>
      </c>
      <c r="E42" s="18" t="s">
        <v>10</v>
      </c>
      <c r="F42" s="19" t="s">
        <v>16</v>
      </c>
    </row>
    <row r="43" spans="1:6" x14ac:dyDescent="0.25">
      <c r="A43" s="14" t="s">
        <v>437</v>
      </c>
      <c r="B43" s="15" t="s">
        <v>434</v>
      </c>
      <c r="C43" s="15" t="s">
        <v>6</v>
      </c>
      <c r="D43" s="15" t="s">
        <v>192</v>
      </c>
      <c r="E43" s="15" t="s">
        <v>12</v>
      </c>
      <c r="F43" s="16" t="s">
        <v>16</v>
      </c>
    </row>
    <row r="44" spans="1:6" x14ac:dyDescent="0.25">
      <c r="A44" s="17" t="s">
        <v>51</v>
      </c>
      <c r="B44" s="18" t="s">
        <v>434</v>
      </c>
      <c r="C44" s="18" t="s">
        <v>6</v>
      </c>
      <c r="D44" s="18" t="s">
        <v>21</v>
      </c>
      <c r="E44" s="18" t="s">
        <v>22</v>
      </c>
      <c r="F44" s="19" t="s">
        <v>21</v>
      </c>
    </row>
    <row r="45" spans="1:6" x14ac:dyDescent="0.25">
      <c r="A45" s="14" t="s">
        <v>438</v>
      </c>
      <c r="B45" s="15" t="s">
        <v>434</v>
      </c>
      <c r="C45" s="15" t="s">
        <v>6</v>
      </c>
      <c r="D45" s="15" t="s">
        <v>140</v>
      </c>
      <c r="E45" s="15" t="s">
        <v>6</v>
      </c>
      <c r="F45" s="16" t="s">
        <v>16</v>
      </c>
    </row>
    <row r="46" spans="1:6" x14ac:dyDescent="0.25">
      <c r="A46" s="17" t="s">
        <v>439</v>
      </c>
      <c r="B46" s="18" t="s">
        <v>434</v>
      </c>
      <c r="C46" s="18" t="s">
        <v>6</v>
      </c>
      <c r="D46" s="18" t="s">
        <v>21</v>
      </c>
      <c r="E46" s="18" t="s">
        <v>22</v>
      </c>
      <c r="F46" s="19" t="s">
        <v>21</v>
      </c>
    </row>
    <row r="47" spans="1:6" x14ac:dyDescent="0.25">
      <c r="A47" s="14" t="s">
        <v>440</v>
      </c>
      <c r="B47" s="15" t="s">
        <v>434</v>
      </c>
      <c r="C47" s="15" t="s">
        <v>6</v>
      </c>
      <c r="D47" s="15" t="s">
        <v>21</v>
      </c>
      <c r="E47" s="15" t="s">
        <v>22</v>
      </c>
      <c r="F47" s="16" t="s">
        <v>21</v>
      </c>
    </row>
    <row r="48" spans="1:6" x14ac:dyDescent="0.25">
      <c r="A48" s="17" t="s">
        <v>441</v>
      </c>
      <c r="B48" s="18" t="s">
        <v>434</v>
      </c>
      <c r="C48" s="18" t="s">
        <v>6</v>
      </c>
      <c r="D48" s="18" t="s">
        <v>442</v>
      </c>
      <c r="E48" s="18" t="s">
        <v>443</v>
      </c>
      <c r="F48" s="19" t="s">
        <v>16</v>
      </c>
    </row>
    <row r="49" spans="1:6" x14ac:dyDescent="0.25">
      <c r="A49" s="14" t="s">
        <v>444</v>
      </c>
      <c r="B49" s="15" t="s">
        <v>434</v>
      </c>
      <c r="C49" s="15" t="s">
        <v>6</v>
      </c>
      <c r="D49" s="15" t="s">
        <v>21</v>
      </c>
      <c r="E49" s="15" t="s">
        <v>22</v>
      </c>
      <c r="F49" s="16" t="s">
        <v>21</v>
      </c>
    </row>
    <row r="50" spans="1:6" x14ac:dyDescent="0.25">
      <c r="A50" s="17" t="s">
        <v>445</v>
      </c>
      <c r="B50" s="18" t="s">
        <v>434</v>
      </c>
      <c r="C50" s="18" t="s">
        <v>6</v>
      </c>
      <c r="D50" s="18" t="s">
        <v>140</v>
      </c>
      <c r="E50" s="18" t="s">
        <v>6</v>
      </c>
      <c r="F50" s="19" t="s">
        <v>16</v>
      </c>
    </row>
    <row r="51" spans="1:6" x14ac:dyDescent="0.25">
      <c r="A51" s="14" t="s">
        <v>446</v>
      </c>
      <c r="B51" s="15" t="s">
        <v>434</v>
      </c>
      <c r="C51" s="15" t="s">
        <v>6</v>
      </c>
      <c r="D51" s="15" t="s">
        <v>447</v>
      </c>
      <c r="E51" s="15" t="s">
        <v>10</v>
      </c>
      <c r="F51" s="16" t="s">
        <v>16</v>
      </c>
    </row>
    <row r="52" spans="1:6" x14ac:dyDescent="0.25">
      <c r="A52" s="17" t="s">
        <v>448</v>
      </c>
      <c r="B52" s="18" t="s">
        <v>434</v>
      </c>
      <c r="C52" s="18" t="s">
        <v>6</v>
      </c>
      <c r="D52" s="18" t="s">
        <v>21</v>
      </c>
      <c r="E52" s="18" t="s">
        <v>22</v>
      </c>
      <c r="F52" s="19" t="s">
        <v>21</v>
      </c>
    </row>
    <row r="53" spans="1:6" x14ac:dyDescent="0.25">
      <c r="A53" s="14" t="s">
        <v>449</v>
      </c>
      <c r="B53" s="15" t="s">
        <v>434</v>
      </c>
      <c r="C53" s="15" t="s">
        <v>6</v>
      </c>
      <c r="D53" s="15" t="s">
        <v>203</v>
      </c>
      <c r="E53" s="15" t="s">
        <v>6</v>
      </c>
      <c r="F53" s="16" t="s">
        <v>16</v>
      </c>
    </row>
    <row r="54" spans="1:6" x14ac:dyDescent="0.25">
      <c r="A54" s="17" t="s">
        <v>450</v>
      </c>
      <c r="B54" s="18" t="s">
        <v>434</v>
      </c>
      <c r="C54" s="18" t="s">
        <v>6</v>
      </c>
      <c r="D54" s="18" t="s">
        <v>148</v>
      </c>
      <c r="E54" s="18" t="s">
        <v>11</v>
      </c>
      <c r="F54" s="19" t="s">
        <v>16</v>
      </c>
    </row>
    <row r="55" spans="1:6" x14ac:dyDescent="0.25">
      <c r="A55" s="14" t="s">
        <v>451</v>
      </c>
      <c r="B55" s="15" t="s">
        <v>434</v>
      </c>
      <c r="C55" s="15" t="s">
        <v>6</v>
      </c>
      <c r="D55" s="15" t="s">
        <v>192</v>
      </c>
      <c r="E55" s="15" t="s">
        <v>12</v>
      </c>
      <c r="F55" s="16" t="s">
        <v>16</v>
      </c>
    </row>
    <row r="56" spans="1:6" x14ac:dyDescent="0.25">
      <c r="A56" s="17" t="s">
        <v>452</v>
      </c>
      <c r="B56" s="18" t="s">
        <v>434</v>
      </c>
      <c r="C56" s="18" t="s">
        <v>6</v>
      </c>
      <c r="D56" s="18" t="s">
        <v>216</v>
      </c>
      <c r="E56" s="18" t="s">
        <v>17</v>
      </c>
      <c r="F56" s="19" t="s">
        <v>16</v>
      </c>
    </row>
    <row r="57" spans="1:6" x14ac:dyDescent="0.25">
      <c r="A57" s="14" t="s">
        <v>453</v>
      </c>
      <c r="B57" s="15" t="s">
        <v>434</v>
      </c>
      <c r="C57" s="15" t="s">
        <v>6</v>
      </c>
      <c r="D57" s="15" t="s">
        <v>39</v>
      </c>
      <c r="E57" s="15" t="s">
        <v>6</v>
      </c>
      <c r="F57" s="16" t="s">
        <v>16</v>
      </c>
    </row>
    <row r="58" spans="1:6" x14ac:dyDescent="0.25">
      <c r="A58" s="17" t="s">
        <v>454</v>
      </c>
      <c r="B58" s="18" t="s">
        <v>434</v>
      </c>
      <c r="C58" s="18" t="s">
        <v>6</v>
      </c>
      <c r="D58" s="18" t="s">
        <v>262</v>
      </c>
      <c r="E58" s="18" t="s">
        <v>6</v>
      </c>
      <c r="F58" s="19" t="s">
        <v>16</v>
      </c>
    </row>
    <row r="59" spans="1:6" x14ac:dyDescent="0.25">
      <c r="A59" s="14" t="s">
        <v>455</v>
      </c>
      <c r="B59" s="15" t="s">
        <v>434</v>
      </c>
      <c r="C59" s="15" t="s">
        <v>6</v>
      </c>
      <c r="D59" s="15" t="s">
        <v>21</v>
      </c>
      <c r="E59" s="15" t="s">
        <v>22</v>
      </c>
      <c r="F59" s="16" t="s">
        <v>21</v>
      </c>
    </row>
    <row r="60" spans="1:6" x14ac:dyDescent="0.25">
      <c r="A60" s="17" t="s">
        <v>456</v>
      </c>
      <c r="B60" s="18" t="s">
        <v>434</v>
      </c>
      <c r="C60" s="18" t="s">
        <v>6</v>
      </c>
      <c r="D60" s="18" t="s">
        <v>21</v>
      </c>
      <c r="E60" s="18" t="s">
        <v>22</v>
      </c>
      <c r="F60" s="19" t="s">
        <v>21</v>
      </c>
    </row>
    <row r="61" spans="1:6" x14ac:dyDescent="0.25">
      <c r="A61" s="14" t="s">
        <v>457</v>
      </c>
      <c r="B61" s="15" t="s">
        <v>434</v>
      </c>
      <c r="C61" s="15" t="s">
        <v>6</v>
      </c>
      <c r="D61" s="15" t="s">
        <v>320</v>
      </c>
      <c r="E61" s="15" t="s">
        <v>6</v>
      </c>
      <c r="F61" s="16" t="s">
        <v>16</v>
      </c>
    </row>
    <row r="62" spans="1:6" x14ac:dyDescent="0.25">
      <c r="A62" s="17" t="s">
        <v>458</v>
      </c>
      <c r="B62" s="18" t="s">
        <v>434</v>
      </c>
      <c r="C62" s="18" t="s">
        <v>6</v>
      </c>
      <c r="D62" s="18" t="s">
        <v>262</v>
      </c>
      <c r="E62" s="18" t="s">
        <v>6</v>
      </c>
      <c r="F62" s="19" t="s">
        <v>16</v>
      </c>
    </row>
    <row r="63" spans="1:6" x14ac:dyDescent="0.25">
      <c r="A63" s="14" t="s">
        <v>459</v>
      </c>
      <c r="B63" s="15" t="s">
        <v>434</v>
      </c>
      <c r="C63" s="15" t="s">
        <v>6</v>
      </c>
      <c r="D63" s="15" t="s">
        <v>140</v>
      </c>
      <c r="E63" s="15" t="s">
        <v>6</v>
      </c>
      <c r="F63" s="16" t="s">
        <v>16</v>
      </c>
    </row>
    <row r="64" spans="1:6" x14ac:dyDescent="0.25">
      <c r="A64" s="17" t="s">
        <v>74</v>
      </c>
      <c r="B64" s="18" t="s">
        <v>434</v>
      </c>
      <c r="C64" s="18" t="s">
        <v>6</v>
      </c>
      <c r="D64" s="18" t="s">
        <v>216</v>
      </c>
      <c r="E64" s="18" t="s">
        <v>17</v>
      </c>
      <c r="F64" s="19" t="s">
        <v>16</v>
      </c>
    </row>
    <row r="65" spans="1:6" x14ac:dyDescent="0.25">
      <c r="A65" s="14" t="s">
        <v>460</v>
      </c>
      <c r="B65" s="15" t="s">
        <v>434</v>
      </c>
      <c r="C65" s="15" t="s">
        <v>6</v>
      </c>
      <c r="D65" s="15" t="s">
        <v>21</v>
      </c>
      <c r="E65" s="15" t="s">
        <v>22</v>
      </c>
      <c r="F65" s="16" t="s">
        <v>21</v>
      </c>
    </row>
    <row r="66" spans="1:6" x14ac:dyDescent="0.25">
      <c r="A66" s="17" t="s">
        <v>461</v>
      </c>
      <c r="B66" s="18" t="s">
        <v>434</v>
      </c>
      <c r="C66" s="18" t="s">
        <v>6</v>
      </c>
      <c r="D66" s="18" t="s">
        <v>21</v>
      </c>
      <c r="E66" s="18" t="s">
        <v>22</v>
      </c>
      <c r="F66" s="19" t="s">
        <v>21</v>
      </c>
    </row>
    <row r="67" spans="1:6" x14ac:dyDescent="0.25">
      <c r="A67" s="14" t="s">
        <v>462</v>
      </c>
      <c r="B67" s="15" t="s">
        <v>434</v>
      </c>
      <c r="C67" s="15" t="s">
        <v>6</v>
      </c>
      <c r="D67" s="15" t="s">
        <v>21</v>
      </c>
      <c r="E67" s="15" t="s">
        <v>22</v>
      </c>
      <c r="F67" s="16" t="s">
        <v>21</v>
      </c>
    </row>
    <row r="68" spans="1:6" x14ac:dyDescent="0.25">
      <c r="A68" s="17" t="s">
        <v>23</v>
      </c>
      <c r="B68" s="18" t="s">
        <v>23</v>
      </c>
      <c r="C68" s="18" t="s">
        <v>23</v>
      </c>
      <c r="D68" s="18" t="s">
        <v>23</v>
      </c>
      <c r="E68" s="18" t="s">
        <v>23</v>
      </c>
      <c r="F68" s="19" t="s">
        <v>23</v>
      </c>
    </row>
    <row r="69" spans="1:6" x14ac:dyDescent="0.25">
      <c r="A69" s="14" t="s">
        <v>24</v>
      </c>
      <c r="B69" s="15" t="s">
        <v>23</v>
      </c>
      <c r="C69" s="15" t="s">
        <v>23</v>
      </c>
      <c r="D69" s="15" t="s">
        <v>23</v>
      </c>
      <c r="E69" s="15" t="s">
        <v>23</v>
      </c>
      <c r="F69" s="16" t="s">
        <v>23</v>
      </c>
    </row>
    <row r="70" spans="1:6" x14ac:dyDescent="0.25">
      <c r="A70" s="17" t="s">
        <v>299</v>
      </c>
      <c r="B70" s="18" t="s">
        <v>23</v>
      </c>
      <c r="C70" s="18" t="s">
        <v>23</v>
      </c>
      <c r="D70" s="18" t="s">
        <v>23</v>
      </c>
      <c r="E70" s="18" t="s">
        <v>23</v>
      </c>
      <c r="F70" s="19" t="s">
        <v>23</v>
      </c>
    </row>
    <row r="71" spans="1:6" x14ac:dyDescent="0.25">
      <c r="A71" s="14" t="s">
        <v>25</v>
      </c>
      <c r="B71" s="15" t="s">
        <v>23</v>
      </c>
      <c r="C71" s="15" t="s">
        <v>23</v>
      </c>
      <c r="D71" s="15" t="s">
        <v>23</v>
      </c>
      <c r="E71" s="15" t="s">
        <v>23</v>
      </c>
      <c r="F71" s="16" t="s">
        <v>23</v>
      </c>
    </row>
    <row r="72" spans="1:6" x14ac:dyDescent="0.25">
      <c r="A72" s="17" t="s">
        <v>26</v>
      </c>
      <c r="B72" s="18" t="s">
        <v>23</v>
      </c>
      <c r="C72" s="18" t="s">
        <v>23</v>
      </c>
      <c r="D72" s="18" t="s">
        <v>23</v>
      </c>
      <c r="E72" s="18" t="s">
        <v>23</v>
      </c>
      <c r="F72" s="19" t="s">
        <v>23</v>
      </c>
    </row>
    <row r="73" spans="1:6" x14ac:dyDescent="0.25">
      <c r="A73" s="14" t="s">
        <v>23</v>
      </c>
      <c r="B73" s="15" t="s">
        <v>23</v>
      </c>
      <c r="C73" s="15" t="s">
        <v>23</v>
      </c>
      <c r="D73" s="15" t="s">
        <v>23</v>
      </c>
      <c r="E73" s="15" t="s">
        <v>23</v>
      </c>
      <c r="F73" s="16" t="s">
        <v>23</v>
      </c>
    </row>
    <row r="74" spans="1:6" x14ac:dyDescent="0.25">
      <c r="A74" s="17" t="s">
        <v>463</v>
      </c>
      <c r="B74" s="18" t="s">
        <v>23</v>
      </c>
      <c r="C74" s="18" t="s">
        <v>23</v>
      </c>
      <c r="D74" s="18" t="s">
        <v>23</v>
      </c>
      <c r="E74" s="18" t="s">
        <v>23</v>
      </c>
      <c r="F74" s="19" t="s">
        <v>23</v>
      </c>
    </row>
    <row r="75" spans="1:6" x14ac:dyDescent="0.25">
      <c r="A75" s="8" t="s">
        <v>27</v>
      </c>
      <c r="B75" s="9" t="s">
        <v>23</v>
      </c>
      <c r="C75" s="9" t="s">
        <v>23</v>
      </c>
      <c r="D75" s="9" t="s">
        <v>23</v>
      </c>
      <c r="E75" s="9" t="s">
        <v>23</v>
      </c>
      <c r="F75" s="10" t="s">
        <v>23</v>
      </c>
    </row>
  </sheetData>
  <autoFilter ref="A2:F2" xr:uid="{592CFDC2-EE9F-4964-A7B9-FFC99E737EE1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7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U V x I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F F c S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E h M K T b 9 2 B 8 C A A C M D A A A E w A c A E Z v c m 1 1 b G F z L 1 N l Y 3 R p b 2 4 x L m 0 g o h g A K K A U A A A A A A A A A A A A A A A A A A A A A A A A A A A A 7 V Z N j 9 o w E L 0 j 8 R 9 G Q Z V A C q h 8 r t Q q B x S g j b R C L M m q h 3 U P J h n A 2 s R G t k G l q / 0 9 / S H 9 Y 3 W S p U B p u m 2 3 P U E O S f z G n h m / 9 + R E Y a i Z 4 O D n z + b b c q l c U k s q M Y K K 5 X G X a V Q w x Y U J K g s c i F G X S 2 C u k e A a D e C q T W M g w n W C X F d H L M a G m 0 a 4 V l X L f U N u F U p F b v 3 h l P h I 5 y Z O / M n A I 4 O h x + e C e D x i I Y 2 E R E V M F r P M l J t M 3 p G x 0 F R B r 3 5 F z G g U k N b r Z r t u b l e k C T J v h / z Q X i N U G 6 t m 3 w 0 w Z o k J S M e y L R t c E a 8 T r p y e D U M e i o j x h d N s d V s 2 3 K y F R l 9 v Y 3 T 2 r 4 2 x 4 P i x Z u e 7 r F j 9 2 G S i E g K 2 E i k B A Z 2 Z S Y G k X M 2 F T P L s w X a F q p p R Y j 8 8 W D n Y N M W 1 C Y D G T / r R h h 3 e K s D b B X i n A O 8 W 4 L 0 j / L F W L j H + 0 9 3 8 U m y o t m o X w c 9 K 8 P Z 5 C u 7 S G X 7 9 Q u O l M I 1 J k Y g N i 4 T a S 5 9 h G t 8 j j c x O n 0 S H u y e 4 H 8 d + S G M q l a P l + j B v S j n k / E f P O a m w i 9 R d Y 5 r g i f R T y u 8 N 6 H H d 6 z T S J B n 6 A W c g 5 u C H D H m I s J N N n c 5 0 q c a F k F s Y m 1 Z o z D 4 b T x i y a f Y 5 8 J I V D f W u J l 8 n M 5 T Z q o A l R o 5 U l O g 0 5 a u 0 3 j 5 6 u P b Y l M f M P O P K z n m 6 8 n y P o e 4 L B J 9 T Q 8 i K D F D d a 7 H 6 W + k r Z j i 8 O d D + o v i / V D x j t 9 6 / v q 5 / Z x j 2 D C u k M l x C X y J 9 w R / n f z L C 7 7 d + 8 c i f e u Q b U E s B A i 0 A F A A C A A g A U V x I T G l t 0 N O o A A A A + A A A A B I A A A A A A A A A A A A A A A A A A A A A A E N v b m Z p Z y 9 Q Y W N r Y W d l L n h t b F B L A Q I t A B Q A A g A I A F F c S E w P y u m r p A A A A O k A A A A T A A A A A A A A A A A A A A A A A P Q A A A B b Q 2 9 u d G V u d F 9 U e X B l c 1 0 u e G 1 s U E s B A i 0 A F A A C A A g A U V x I T C k 2 / d g f A g A A j A w A A B M A A A A A A A A A A A A A A A A A 5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w A A A A A A A B A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S 0 y M l Q x M z o x N T o z N i 4 2 N D k 1 M z A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S 0 y N V Q x M z o z N j o x M i 4 1 M j g z N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M z o z M z o y N y 4 x M T M 1 M D c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R 0 V R L U F M T C 0 y M D E z L T I w M T c l M j B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M z o z N D o z M i 4 1 O D U y N T E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E d F U S 1 B T E w t M j A x M y 0 y M D E 3 I E l u Q 2 l 0 Z X M g U m V z Z W F y Y 2 g g Q X J l Y X M v Q W x 0 Z X J h c i B U a X B v L n t D b 2 x 1 b W 4 x L D B 9 J n F 1 b 3 Q 7 L C Z x d W 9 0 O 1 N l Y 3 R p b 2 4 x L 1 B Q R 0 V R L U F M T C 0 y M D E z L T I w M T c g S W 5 D a X R l c y B S Z X N l Y X J j a C B B c m V h c y 9 B b H R l c m F y I F R p c G 8 u e 0 N v b H V t b j I s M X 0 m c X V v d D s s J n F 1 b 3 Q 7 U 2 V j d G l v b j E v U F B H R V E t Q U x M L T I w M T M t M j A x N y B J b k N p d G V z I F J l c 2 V h c m N o I E F y Z W F z L 0 F s d G V y Y X I g V G l w b y 5 7 Q 2 9 s d W 1 u M y w y f S Z x d W 9 0 O y w m c X V v d D t T Z W N 0 a W 9 u M S 9 Q U E d F U S 1 B T E w t M j A x M y 0 y M D E 3 I E l u Q 2 l 0 Z X M g U m V z Z W F y Y 2 g g Q X J l Y X M v Q W x 0 Z X J h c i B U a X B v L n t D b 2 x 1 b W 4 0 L D N 9 J n F 1 b 3 Q 7 L C Z x d W 9 0 O 1 N l Y 3 R p b 2 4 x L 1 B Q R 0 V R L U F M T C 0 y M D E z L T I w M T c g S W 5 D a X R l c y B S Z X N l Y X J j a C B B c m V h c y 9 B b H R l c m F y I F R p c G 8 u e 0 N v b H V t b j U s N H 0 m c X V v d D s s J n F 1 b 3 Q 7 U 2 V j d G l v b j E v U F B H R V E t Q U x M L T I w M T M t M j A x N y B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E d F U S 1 B T E w t M j A x M y 0 y M D E 3 I E l u Q 2 l 0 Z X M g U m V z Z W F y Y 2 g g Q X J l Y X M v Q W x 0 Z X J h c i B U a X B v L n t D b 2 x 1 b W 4 x L D B 9 J n F 1 b 3 Q 7 L C Z x d W 9 0 O 1 N l Y 3 R p b 2 4 x L 1 B Q R 0 V R L U F M T C 0 y M D E z L T I w M T c g S W 5 D a X R l c y B S Z X N l Y X J j a C B B c m V h c y 9 B b H R l c m F y I F R p c G 8 u e 0 N v b H V t b j I s M X 0 m c X V v d D s s J n F 1 b 3 Q 7 U 2 V j d G l v b j E v U F B H R V E t Q U x M L T I w M T M t M j A x N y B J b k N p d G V z I F J l c 2 V h c m N o I E F y Z W F z L 0 F s d G V y Y X I g V G l w b y 5 7 Q 2 9 s d W 1 u M y w y f S Z x d W 9 0 O y w m c X V v d D t T Z W N 0 a W 9 u M S 9 Q U E d F U S 1 B T E w t M j A x M y 0 y M D E 3 I E l u Q 2 l 0 Z X M g U m V z Z W F y Y 2 g g Q X J l Y X M v Q W x 0 Z X J h c i B U a X B v L n t D b 2 x 1 b W 4 0 L D N 9 J n F 1 b 3 Q 7 L C Z x d W 9 0 O 1 N l Y 3 R p b 2 4 x L 1 B Q R 0 V R L U F M T C 0 y M D E z L T I w M T c g S W 5 D a X R l c y B S Z X N l Y X J j a C B B c m V h c y 9 B b H R l c m F y I F R p c G 8 u e 0 N v b H V t b j U s N H 0 m c X V v d D s s J n F 1 b 3 Q 7 U 2 V j d G l v b j E v U F B H R V E t Q U x M L T I w M T M t M j A x N y B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H R V E t Q U x M L T I w M T M t M j A x N y U y M E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H R V E t Q U x M L T I w M T M t M j A x N y U y M E l u Q 2 l 0 Z X M l M j B S Z X N l Y X J j a C U y M E F y Z W F z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C e X l r o r x F v P 0 y n t O u + B c A A A A A A g A A A A A A E G Y A A A A B A A A g A A A A 4 n X j S Z F K E A d K + k / P c 6 M N 8 O 6 Q B S 0 7 g + X 1 X P H l e c H I J c o A A A A A D o A A A A A C A A A g A A A A Z F R D Q m G U O p u i u R G l e 4 q C O P m c M k y n + L 8 G Y 2 h U 8 u n 0 s Z R Q A A A A q L 7 5 l W j D 3 v 3 1 3 C 3 X i B + 9 9 2 Y + g m M Z V Z D / e O q v z 5 X i u H o G k U a s g f K 9 K T Y 8 f E L G 6 S Q L d H W B k l j 1 c h / n B 0 x d L C B M X I K s b 9 g K Z C A L F q u S K / N 9 M 5 h A A A A A l r H h v F k + + B D T 5 H 0 5 W f + B E N B G + 3 A k P P b 9 h q e n P 2 m E H I 4 V 0 U W M B o o V g p Q x b 9 S Q m A e E U T I 6 s o c Q B l O N t Z d P q k g A Z g = = < / D a t a M a s h u p > 
</file>

<file path=customXml/itemProps1.xml><?xml version="1.0" encoding="utf-8"?>
<ds:datastoreItem xmlns:ds="http://schemas.openxmlformats.org/officeDocument/2006/customXml" ds:itemID="{9AE55942-7083-429A-896B-E8656AEC3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06:14Z</dcterms:modified>
</cp:coreProperties>
</file>